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mbcits.sharepoint.com/sites/SOPMichelLab/Shared Documents/Michel Lab Manuscripts in Progress/Persulfidation ZFs Meta Analysis Paper/for SUBMISSION/"/>
    </mc:Choice>
  </mc:AlternateContent>
  <xr:revisionPtr revIDLastSave="169" documentId="13_ncr:1_{1319053E-C97B-DA4B-8BCA-6413E9A5DD64}" xr6:coauthVersionLast="47" xr6:coauthVersionMax="47" xr10:uidLastSave="{DB26629C-99E7-6D4E-B39F-9241FDB75E90}"/>
  <bookViews>
    <workbookView xWindow="1500" yWindow="500" windowWidth="34480" windowHeight="19200" xr2:uid="{E2539463-9D04-CE40-9137-B31FECA3075F}"/>
  </bookViews>
  <sheets>
    <sheet name="SSH ZFs Gotor" sheetId="5" r:id="rId1"/>
    <sheet name="SSH ZFs Romero" sheetId="1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69207-2AA3-9949-AC47-B99723254986}" keepAlive="1" name="Query - DAVID GO BP Arabidopsis thaliana" description="Connection to the 'DAVID GO BP Arabidopsis thaliana' query in the workbook." type="5" refreshedVersion="8" background="1" saveData="1">
    <dbPr connection="Provider=Microsoft.Mashup.OleDb.1;Data Source=$Workbook$;Location=&quot;DAVID GO BP Arabidopsis thaliana&quot;;Extended Properties=&quot;&quot;" command="SELECT * FROM [DAVID GO BP Arabidopsis thaliana]"/>
  </connection>
  <connection id="2" xr16:uid="{91DE46E2-2E64-1F44-9116-4C10EEAFDD26}" keepAlive="1" name="Query - DAVID GO CC Arabidopsis thaliana" description="Connection to the 'DAVID GO CC Arabidopsis thaliana' query in the workbook." type="5" refreshedVersion="8" background="1" saveData="1">
    <dbPr connection="Provider=Microsoft.Mashup.OleDb.1;Data Source=$Workbook$;Location=&quot;DAVID GO CC Arabidopsis thaliana&quot;;Extended Properties=&quot;&quot;" command="SELECT * FROM [DAVID GO CC Arabidopsis thaliana]"/>
  </connection>
  <connection id="3" xr16:uid="{4CB90EF5-C156-1C42-B347-DDCF3DF72D6B}" keepAlive="1" name="Query - DAVID GO MF Arabidopsis thaliana" description="Connection to the 'DAVID GO MF Arabidopsis thaliana' query in the workbook." type="5" refreshedVersion="8" background="1" saveData="1">
    <dbPr connection="Provider=Microsoft.Mashup.OleDb.1;Data Source=$Workbook$;Location=&quot;DAVID GO MF Arabidopsis thaliana&quot;;Extended Properties=&quot;&quot;" command="SELECT * FROM [DAVID GO MF Arabidopsis thaliana]"/>
  </connection>
  <connection id="4" xr16:uid="{70864953-E743-DA4B-9BCB-911968E11ED4}" keepAlive="1" name="Query - KEGG Arabidopsis thaliana" description="Connection to the 'KEGG Arabidopsis thaliana' query in the workbook." type="5" refreshedVersion="8" background="1" saveData="1">
    <dbPr connection="Provider=Microsoft.Mashup.OleDb.1;Data Source=$Workbook$;Location=&quot;KEGG Arabidopsis thaliana&quot;;Extended Properties=&quot;&quot;" command="SELECT * FROM [KEGG Arabidopsis thaliana]"/>
  </connection>
</connections>
</file>

<file path=xl/sharedStrings.xml><?xml version="1.0" encoding="utf-8"?>
<sst xmlns="http://schemas.openxmlformats.org/spreadsheetml/2006/main" count="545" uniqueCount="307">
  <si>
    <t>Entry</t>
  </si>
  <si>
    <t>Protein names</t>
  </si>
  <si>
    <t>Organism</t>
  </si>
  <si>
    <t>Entry name</t>
  </si>
  <si>
    <t>Gene names</t>
  </si>
  <si>
    <t>F4JL28</t>
  </si>
  <si>
    <t>EBS_ARATH</t>
  </si>
  <si>
    <t>Chromatin remodeling protein EBS (Protein EARLY BOLTING IN SHORT DAYS)</t>
  </si>
  <si>
    <t>EBS At4g22140 F1N20.240</t>
  </si>
  <si>
    <t>Arabidopsis thaliana (Mouse-ear cress)</t>
  </si>
  <si>
    <t>O80996</t>
  </si>
  <si>
    <t>BRIZ2_ARATH</t>
  </si>
  <si>
    <t>BRAP2 RING ZnF UBP domain-containing protein 2 (EC 2.3.2.27)</t>
  </si>
  <si>
    <t>BRIZ2 At2g26000 T19L18.19</t>
  </si>
  <si>
    <t>O81126</t>
  </si>
  <si>
    <t>RSZ22_ARATH</t>
  </si>
  <si>
    <t>Serine/arginine-rich splicing factor RSZ22 (RS-containing zinc finger protein 22) (At-RSZ22) (At-RSZp22) (AtRSZ22)</t>
  </si>
  <si>
    <t>RSZ22 RSZP22 SRZ22 At4g31580 F28M20.230</t>
  </si>
  <si>
    <t>Q680Q4</t>
  </si>
  <si>
    <t>SIZ1_ARATH</t>
  </si>
  <si>
    <t>E3 SUMO-protein ligase SIZ1 (EC 2.3.2.-) (E3 SUMO-protein transferase SIZ1)</t>
  </si>
  <si>
    <t>SIZ1 At5g60410 MUF9.5 MUF9.70</t>
  </si>
  <si>
    <t>Q8LA16</t>
  </si>
  <si>
    <t>ALFL7_ARATH</t>
  </si>
  <si>
    <t>PHD finger protein ALFIN-LIKE 7 (Protein AL7)</t>
  </si>
  <si>
    <t>AL7 At1g14510 F14L17.29 T5E21.1</t>
  </si>
  <si>
    <t>Q8RWN5</t>
  </si>
  <si>
    <t>RZ1C_ARATH</t>
  </si>
  <si>
    <t>Glycine-rich RNA-binding protein RZ1C (AtRZ-1C)</t>
  </si>
  <si>
    <t>RZ1C At5g04280</t>
  </si>
  <si>
    <t>Q8VYA5</t>
  </si>
  <si>
    <t>RSZ33_ARATH</t>
  </si>
  <si>
    <t>Serine/arginine-rich splicing factor RS2Z33 (RS-containing zinc finger protein 33) (At-RS2Z33) (At-RSZ33) (AtRSZ33)</t>
  </si>
  <si>
    <t>RS2Z33 RSZ33 At2g37340 F3G5.13</t>
  </si>
  <si>
    <t>Q9FMY5</t>
  </si>
  <si>
    <t>U2AFB_ARATH</t>
  </si>
  <si>
    <t>Splicing factor U2af small subunit B (U2 auxiliary factor 35 kDa subunit B) (U2 small nuclear ribonucleoprotein auxiliary factor small subunit B) (U2 snRNP auxiliary factor small subunit B) (Zinc finger CCCH domain-containing protein 60) (AtC3H60)</t>
  </si>
  <si>
    <t>U2AF35B AUSB At5g42820 MJB21.20</t>
  </si>
  <si>
    <t>Q9FVE6</t>
  </si>
  <si>
    <t>HDT1_ARATH</t>
  </si>
  <si>
    <t>Histone deacetylase HDT1 (HD-tuins protein 1) (Histone deacetylase 2a) (AtHD2A)</t>
  </si>
  <si>
    <t>HDT1 HD2A HDA3 At3g44750 T32N15.8</t>
  </si>
  <si>
    <t>Q9FYB7</t>
  </si>
  <si>
    <t>RSZ32_ARATH</t>
  </si>
  <si>
    <t>Serine/arginine-rich splicing factor RS2Z32 (RS-containing zinc finger protein 32) (At-RS2Z32) (At-RSZ32) (AtRSZ32) (Serine/arginine-rich splicing factor RSZ34) (AtRSZ34)</t>
  </si>
  <si>
    <t>RS2Z32 RSZ32 RSZ34 At3g53500 F4P12.200</t>
  </si>
  <si>
    <t>Q9LIE5</t>
  </si>
  <si>
    <t>FHY3_ARATH</t>
  </si>
  <si>
    <t>Protein FAR-RED ELONGATED HYPOCOTYL 3</t>
  </si>
  <si>
    <t>FHY3 At3g22170 MKA23.12</t>
  </si>
  <si>
    <t>Q9LIN3</t>
  </si>
  <si>
    <t>RZ1A_ARATH</t>
  </si>
  <si>
    <t>Glycine-rich RNA-binding protein RZ1A (AtRZ-1a)</t>
  </si>
  <si>
    <t>RZ1A At3g26420 F20C19.15</t>
  </si>
  <si>
    <t>Q9LZR5</t>
  </si>
  <si>
    <t>HDT3_ARATH</t>
  </si>
  <si>
    <t>Histone deacetylase HDT3 (HD-tuins protein 3) (Histone deacetylase 2c)</t>
  </si>
  <si>
    <t>HDT3 HD2C At5g03740 F17C15_160 MED24.1</t>
  </si>
  <si>
    <t>Q9M2N5</t>
  </si>
  <si>
    <t>DSLE_ARATH</t>
  </si>
  <si>
    <t>Zinc finger BED domain-containing protein DAYSLEEPER (Transposase-like protein DAYSLEEPER)</t>
  </si>
  <si>
    <t>HAT At3g42170 T27B3.40</t>
  </si>
  <si>
    <t>Q9S709</t>
  </si>
  <si>
    <t>U2AFA_ARATH</t>
  </si>
  <si>
    <t>Splicing factor U2af small subunit A (U2 auxiliary factor 35 kDa subunit A) (U2 small nuclear ribonucleoprotein auxiliary factor small subunit A) (U2 snRNP auxiliary factor small subunit A) (Zinc finger CCCH domain-containing protein 8) (AtC3H8)</t>
  </si>
  <si>
    <t>U2AF35A AUSA At1g27650 T17H3.14 T22C5.10</t>
  </si>
  <si>
    <t>O81488</t>
  </si>
  <si>
    <t>ALFL4_ARATH</t>
  </si>
  <si>
    <t>PHD finger protein ALFIN-LIKE 4 (Protein AL4)</t>
  </si>
  <si>
    <t>AL4 At5g26210 F9D12.13 T19G15_60</t>
  </si>
  <si>
    <t>Q84RR0</t>
  </si>
  <si>
    <t>ARI7_ARATH</t>
  </si>
  <si>
    <t>Probable E3 ubiquitin-protein ligase ARI7 (EC 2.3.2.31) (ARIADNE-like protein ARI7) (Protein ariadne homolog 7) (RING-type E3 ubiquitin transferase ARI7)</t>
  </si>
  <si>
    <t>ARI7 At2g31510 T9H9.3</t>
  </si>
  <si>
    <t>Q8L829</t>
  </si>
  <si>
    <t>ARI5_ARATH</t>
  </si>
  <si>
    <t>Probable E3 ubiquitin-protein ligase ARI5 (EC 2.3.2.31) (ARIADNE-like protein ARI5) (Protein ariadne homolog 5) (RING-type E3 ubiquitin transferase ARI5)</t>
  </si>
  <si>
    <t>ARI5 At1g05890 T20M3.16</t>
  </si>
  <si>
    <t>Q947D2</t>
  </si>
  <si>
    <t>PRAF1_ARATH</t>
  </si>
  <si>
    <t>PH, RCC1 and FYVE domains-containing protein 1 (Protein Praf4)</t>
  </si>
  <si>
    <t>PRAF1 PRAF4 At1g76950 F22K20.5</t>
  </si>
  <si>
    <t>Q9FFF5</t>
  </si>
  <si>
    <t>ALFL1_ARATH</t>
  </si>
  <si>
    <t>PHD finger protein ALFIN-LIKE 1 (Protein AL1)</t>
  </si>
  <si>
    <t>AL1 At5g05610 MOP10.15</t>
  </si>
  <si>
    <t>Q9SJA6</t>
  </si>
  <si>
    <t>RZ22A_ARATH</t>
  </si>
  <si>
    <t>Serine/arginine-rich splicing factor RSZ22A (RS-containing zinc finger protein 22A) (At-RSZ22a) (At-RSZp22a) (AtRSZ22a)</t>
  </si>
  <si>
    <t>RSZ22A RSZP22A At2g24590 F25P17.11</t>
  </si>
  <si>
    <t>Q9SRM4</t>
  </si>
  <si>
    <t>ALFL2_ARATH</t>
  </si>
  <si>
    <t>PHD finger protein ALFIN-LIKE 2 (Protein AL2) [Cleaved into: PHD finger protein ALFIN-LIKE 2, N-terminally processed]</t>
  </si>
  <si>
    <t>AL2 At3g11200 F11B9.12 F9F8.2</t>
  </si>
  <si>
    <t>Q9SY88</t>
  </si>
  <si>
    <t>CSU1_ARATH</t>
  </si>
  <si>
    <t>E3 ubiquitin-protein ligase CSU1 (EC 2.3.2.27) (Protein COP1 SUPPRESSOR 1) (RING-type E3 ubiquitin transferase CSU1)</t>
  </si>
  <si>
    <t>CSU1 At1g61620 T25B24.3</t>
  </si>
  <si>
    <t>Q9T0J6</t>
  </si>
  <si>
    <t>DUS3L_ARATH</t>
  </si>
  <si>
    <t>tRNA-dihydrouridine(47) synthase [NAD(P)(+)]-like (EC 1.3.1.89) (Zinc finger CCCH domain-containing protein 50) (AtC3H50) (mRNA-dihydrouridine synthase DUS3 homolog) (EC 1.3.1.-) (tRNA-dihydrouridine synthase 3-like)</t>
  </si>
  <si>
    <t>At4g38890 F19H22.4</t>
  </si>
  <si>
    <t>P93755</t>
  </si>
  <si>
    <t>C3H30_ARATH</t>
  </si>
  <si>
    <t>Zinc finger CCCH domain-containing protein 30 (AtC3H30)</t>
  </si>
  <si>
    <t>At2g41900 T6D20.20</t>
  </si>
  <si>
    <t>Q8L7S3</t>
  </si>
  <si>
    <t>C3H24_ARATH</t>
  </si>
  <si>
    <t>Zinc finger CCCH domain-containing protein 24 (AtC3H24) (EC 2.1.1.-)</t>
  </si>
  <si>
    <t>At2g28450 T1B3.3</t>
  </si>
  <si>
    <t>Q8LPN7</t>
  </si>
  <si>
    <t>RNG1L_ARATH</t>
  </si>
  <si>
    <t>E3 ubiquitin-protein ligase RING1-like (EC 2.3.2.27) (RING finger protein 1) (RING-type E3 ubiquitin transferase RING1-like)</t>
  </si>
  <si>
    <t>At3g19950 MPN9.19</t>
  </si>
  <si>
    <t>Q94AD9</t>
  </si>
  <si>
    <t>C3H3_ARATH</t>
  </si>
  <si>
    <t>Zinc finger CCCH domain-containing protein 3 (AtC3H3) (EC 3.1.-.-) (Zinc finger CCCH domain-containing protein ZFN-like 4)</t>
  </si>
  <si>
    <t>At1g04990 F13M7.1</t>
  </si>
  <si>
    <t>Q9C7C3</t>
  </si>
  <si>
    <t>C3H36_ARATH</t>
  </si>
  <si>
    <t>Zinc finger CCCH domain-containing protein 36 (AtC3H36)</t>
  </si>
  <si>
    <t>At3g12130 T21B14.5</t>
  </si>
  <si>
    <t>Q9FNZ1</t>
  </si>
  <si>
    <t>C3H63_ARATH</t>
  </si>
  <si>
    <t>Zinc finger CCCH domain-containing protein 63 (AtC3H63) (Zinc finger CCCH domain and WD40 repeat-containing protein 2)</t>
  </si>
  <si>
    <t>ZFWD2 At5g51980 MSG15.6</t>
  </si>
  <si>
    <t>Q9LNV5</t>
  </si>
  <si>
    <t>C3H4_ARATH</t>
  </si>
  <si>
    <t>Zinc finger CCCH domain-containing protein 4 (AtC3H4)</t>
  </si>
  <si>
    <t>At1g07360 F22G5.30</t>
  </si>
  <si>
    <t>Q9LUZ4</t>
  </si>
  <si>
    <t>C3H66_ARATH</t>
  </si>
  <si>
    <t>Zinc finger CCCH domain-containing protein 66 (AtC3H66)</t>
  </si>
  <si>
    <t>At5g58620 MZN1.16 MZN1.8</t>
  </si>
  <si>
    <t>Q9M2B4</t>
  </si>
  <si>
    <t>ALFL3_ARATH</t>
  </si>
  <si>
    <t>PHD finger protein ALFIN-LIKE 3 (Protein AL3)</t>
  </si>
  <si>
    <t>AL3 At3g42790 T21C14_10</t>
  </si>
  <si>
    <t>Q9SV09</t>
  </si>
  <si>
    <t>C3H46_ARATH</t>
  </si>
  <si>
    <t>Zinc finger CCCH domain-containing protein 46 (AtC3H46) (EC 3.1.-.-)</t>
  </si>
  <si>
    <t>At3g51950 F4F15.60</t>
  </si>
  <si>
    <t>Q9ZUM0</t>
  </si>
  <si>
    <t>C3H17_ARATH</t>
  </si>
  <si>
    <t>Zinc finger CCCH domain-containing protein 17 (AtC3H17)</t>
  </si>
  <si>
    <t>At2g02160 F5O4.7</t>
  </si>
  <si>
    <t>E0X9N4</t>
  </si>
  <si>
    <t>C3H69_ARATH</t>
  </si>
  <si>
    <t>Putative RING-type E3 ubiquitin transferase C3H69 (EC 2.3.2.27) (Zinc finger CCCH domain-containing protein 69) (AtC3H69)</t>
  </si>
  <si>
    <t>At3g63550</t>
  </si>
  <si>
    <t>Q84W91</t>
  </si>
  <si>
    <t>C3H32_ARATH</t>
  </si>
  <si>
    <t>Zinc finger CCCH domain-containing protein 32 (AtC3H32) (Zinc finger CCCH domain-containing protein ZFN-like 1)</t>
  </si>
  <si>
    <t>At2g47850 F17A22.24</t>
  </si>
  <si>
    <t>Q84WU9</t>
  </si>
  <si>
    <t>C3H64_ARATH</t>
  </si>
  <si>
    <t>Zinc finger CCCH domain-containing protein 64 (AtC3H64)</t>
  </si>
  <si>
    <t>At5g56900 MHM17.1</t>
  </si>
  <si>
    <t>Q9C911</t>
  </si>
  <si>
    <t>JJJ1_ARATH</t>
  </si>
  <si>
    <t>DNAJ protein JJJ1 homolog (AtJJJ1)</t>
  </si>
  <si>
    <t>JJJ1 At1g74250 F1O17.8</t>
  </si>
  <si>
    <t>Q9LQM3</t>
  </si>
  <si>
    <t>C3H12_ARATH</t>
  </si>
  <si>
    <t>Zinc finger CCCH domain-containing protein 12 (AtC3H12)</t>
  </si>
  <si>
    <t>At1g32360 F27G20.10 F5D14.12</t>
  </si>
  <si>
    <t>Q9SK74</t>
  </si>
  <si>
    <t>C3H21_ARATH</t>
  </si>
  <si>
    <t>Zinc finger CCCH domain-containing protein 21 (AtC3H21)</t>
  </si>
  <si>
    <t>At2g20280 F11A3.17</t>
  </si>
  <si>
    <t>Q9SQU4</t>
  </si>
  <si>
    <t>C3H34_ARATH</t>
  </si>
  <si>
    <t>Zinc finger CCCH domain-containing protein 34 (AtC3H34) (Zinc finger CCCH domain-containing protein ZFN-like 2)</t>
  </si>
  <si>
    <t>At3g06410 F24P17.12</t>
  </si>
  <si>
    <t>F4KAB8</t>
  </si>
  <si>
    <t>MCM6_ARATH</t>
  </si>
  <si>
    <t>DNA replication licensing factor MCM6[...]</t>
  </si>
  <si>
    <t>MCM6, At5g44635, K15C23</t>
  </si>
  <si>
    <t>P43299</t>
  </si>
  <si>
    <t>MCM7_ARATH</t>
  </si>
  <si>
    <t>DNA replication licensing factor MCM7[...]</t>
  </si>
  <si>
    <t>MCM7, PRL, At4g02060, AGAA.2, T10M13.7</t>
  </si>
  <si>
    <t>Q0WVF5</t>
  </si>
  <si>
    <t>MCM4_ARATH</t>
  </si>
  <si>
    <t>DNA replication licensing factor MCM4[...]</t>
  </si>
  <si>
    <t>MCM4, At2g16440, F16F14.6</t>
  </si>
  <si>
    <t>Q84JE8</t>
  </si>
  <si>
    <t>ZDP_ARATH</t>
  </si>
  <si>
    <t>Polynucleotide 3'-phosphatase ZDP[...]</t>
  </si>
  <si>
    <t>ZDP, At3g14890, K15M2.3</t>
  </si>
  <si>
    <t>Q84JU6</t>
  </si>
  <si>
    <t>HOS1_ARATH</t>
  </si>
  <si>
    <t>E3 ubiquitin-protein ligase HOS1[...]</t>
  </si>
  <si>
    <t>HOS1, At2g39810, T5I7.11</t>
  </si>
  <si>
    <t>Q8H1G0</t>
  </si>
  <si>
    <t>GAT28_ARATH</t>
  </si>
  <si>
    <t>GATA transcription factor 28[...]</t>
  </si>
  <si>
    <t>GATA28, TIFY2A, ZML2, At1g51600, F19C24.17, F5D21.22</t>
  </si>
  <si>
    <t>Q94B71</t>
  </si>
  <si>
    <t>OBE3_ARATH</t>
  </si>
  <si>
    <t>Protein OBERON 3[...]</t>
  </si>
  <si>
    <t>OBE3, WEN9, At1g14740, F10B6.14</t>
  </si>
  <si>
    <t>Q9FL69</t>
  </si>
  <si>
    <t>AGD5_ARATH</t>
  </si>
  <si>
    <t>ADP-ribosylation factor GTPase-activating protein AGD5[...]</t>
  </si>
  <si>
    <t>AGD5, MTV4, NEV, ZIG3, ZIGA3, At5g54310, MDK4.13</t>
  </si>
  <si>
    <t>Q9FVJ3</t>
  </si>
  <si>
    <t>AGD12_ARATH</t>
  </si>
  <si>
    <t>ADP-ribosylation factor GTPase-activating protein AGD12[...]</t>
  </si>
  <si>
    <t>AGD12, ZAC, At4g21160, F7J7.100</t>
  </si>
  <si>
    <t>Q9LPD9</t>
  </si>
  <si>
    <t>MCM2_ARATH</t>
  </si>
  <si>
    <t>DNA replication licensing factor MCM2[...]</t>
  </si>
  <si>
    <t>MCM2, At1g44900, T12C22.19</t>
  </si>
  <si>
    <t>Q9M8S7</t>
  </si>
  <si>
    <t>ARS1_ARATH</t>
  </si>
  <si>
    <t>Protein ABA AND ROS SENSITIVE 1</t>
  </si>
  <si>
    <t>ARS1, At3g02860, F13E7.20</t>
  </si>
  <si>
    <t>Q9SLB9</t>
  </si>
  <si>
    <t>VOZ2_ARATH</t>
  </si>
  <si>
    <t>Transcription factor VOZ2[...]</t>
  </si>
  <si>
    <t>VOZ2, At2g42400, MHK10.12</t>
  </si>
  <si>
    <t>Q9SUM4</t>
  </si>
  <si>
    <t>VIL2_ARATH</t>
  </si>
  <si>
    <t>VIN3-like protein 2[...]</t>
  </si>
  <si>
    <t>VIL2, VEL1, At4g30200, F9N11.50</t>
  </si>
  <si>
    <t>Q9ZQ18</t>
  </si>
  <si>
    <t>REIL2_ARATH</t>
  </si>
  <si>
    <t>Cytoplasmic 60S subunit biogenesis factor REI1 homolog 2[...]</t>
  </si>
  <si>
    <t>REIL2, FZF, At2g24500, T28I24.23</t>
  </si>
  <si>
    <t>Q9ZVD0</t>
  </si>
  <si>
    <t>SRRT_ARATH</t>
  </si>
  <si>
    <t>Serrate RNA effector molecule</t>
  </si>
  <si>
    <t>SE, At2g27100, T20P8.15</t>
  </si>
  <si>
    <t>Q8H1G5</t>
  </si>
  <si>
    <t>REIL1_ARATH</t>
  </si>
  <si>
    <t>Cytoplasmic 60S subunit biogenesis factor REI1 homolog 1[...]</t>
  </si>
  <si>
    <t>REIL1, At4g31420</t>
  </si>
  <si>
    <t>Q9LFC0</t>
  </si>
  <si>
    <t>HAKAI_ARATH</t>
  </si>
  <si>
    <t>E3 ubiquitin-protein ligase HAKAI homolog[...]</t>
  </si>
  <si>
    <t>HAKAI, At5g01160, F7J8_140</t>
  </si>
  <si>
    <t>Q0WVD6</t>
  </si>
  <si>
    <t>ANM3_ARATH</t>
  </si>
  <si>
    <t>Probable protein arginine N-methyltransferase 3[...]</t>
  </si>
  <si>
    <t>PRMT3, At3g12270, F28J15.7</t>
  </si>
  <si>
    <t>Q8RXE7</t>
  </si>
  <si>
    <t>AGD14_ARATH</t>
  </si>
  <si>
    <t>Probable ADP-ribosylation factor GTPase-activating protein AGD14[...]</t>
  </si>
  <si>
    <t>AGD14, ZIG4, ZIGA4, At1g08680/At1g08690, F22O13.16/F22O13.17</t>
  </si>
  <si>
    <t>Q9M354</t>
  </si>
  <si>
    <t>AGD6_ARATH</t>
  </si>
  <si>
    <t>Probable ADP-ribosylation factor GTPase-activating protein AGD6[...]</t>
  </si>
  <si>
    <t>AGD6, ZIG2, ZIGA2, At3g53710, F5K20.10</t>
  </si>
  <si>
    <t>Dataset S1 Gotor1</t>
  </si>
  <si>
    <t>Q9M2V1</t>
  </si>
  <si>
    <t>NCA1_ARATH</t>
  </si>
  <si>
    <t>Protein NCA1 (NO CATALASE ACTIVITY 1)</t>
  </si>
  <si>
    <t>NCA1 At3g54360 T12E18.50</t>
  </si>
  <si>
    <t>Q9S752</t>
  </si>
  <si>
    <t>LOFG2_ARATH</t>
  </si>
  <si>
    <t>Probable E3 ubiquitin-protein ligase LOG2 (EC 2.3.2.27) (Probable RING-type E3 ubiquitin transferase LOG2) (Protein LOSS OF GDU2) (RING finger protein 215)</t>
  </si>
  <si>
    <t>LOG2 RF215 RIG2 At3g09770 F11F8.36 F8A24.18</t>
  </si>
  <si>
    <t>DNA replication licensing factor MCM6 (EC 3.6.4.12) (Minichromosome maintenance protein 6) (AtMCM6)</t>
  </si>
  <si>
    <t>MCM6 At5g44635 K15C23</t>
  </si>
  <si>
    <t>DNA replication licensing factor MCM7 (EC 3.6.4.12) (Minichromosome maintenance protein 7) (AtMCM7) (Protein PROLIFERA)</t>
  </si>
  <si>
    <t>MCM7 PRL At4g02060 AGAA.2 T10M13.7</t>
  </si>
  <si>
    <t>DNA replication licensing factor MCM4 (EC 3.6.4.12) (Minichromosome maintenance protein 4) (AtMCM4)</t>
  </si>
  <si>
    <t>MCM4 At2g16440 F16F14.6</t>
  </si>
  <si>
    <t>Polynucleotide 3'-phosphatase ZDP (EC 3.1.3.32) (DNA nick sensor protein)</t>
  </si>
  <si>
    <t>ZDP At3g14890 K15M2.3</t>
  </si>
  <si>
    <t>E3 ubiquitin-protein ligase HOS1 (EC 2.3.2.27) (Protein HIGH EXPRESSION OF OSMOTICALLY RESPONSIVE GENE 1) (RING finger protein HOS1) (RING-type E3 ubiquitin transferase HOS1)</t>
  </si>
  <si>
    <t>HOS1 At2g39810 T5I7.11</t>
  </si>
  <si>
    <t>GATA transcription factor 28 (Protein TIFY 2A) (ZIM-like 2 protein)</t>
  </si>
  <si>
    <t>GATA28 TIFY2A ZML2 At1g51600 F19C24.17 F5D21.22</t>
  </si>
  <si>
    <t>Protein OBERON 3 (Protein TITANIA 1) (Protein WUS ENHANCER 9)</t>
  </si>
  <si>
    <t>OBE3 WEN9 At1g14740 F10B6.14</t>
  </si>
  <si>
    <t>ADP-ribosylation factor GTPase-activating protein AGD5 (ARF GAP AGD5) (Protein ARF-GAP DOMAIN 5) (AtAGD5) (Protein MODIFIED TRANSPORT TO THE VACUOLE 4) (Protein NEVERSHED) (Protein ZIGA3)</t>
  </si>
  <si>
    <t>AGD5 MTV4 NEV ZIG3 ZIGA3 At5g54310 MDK4.13</t>
  </si>
  <si>
    <t>ADP-ribosylation factor GTPase-activating protein AGD12 (ARF GAP AGD12) (Protein ARF-GAP DOMAIN 12) (AtAGD12) (Zinc- and calcium-binding protein) (AtZAC)</t>
  </si>
  <si>
    <t>AGD12 ZAC At4g21160 F7J7.100</t>
  </si>
  <si>
    <t>DNA replication licensing factor MCM2 (EC 3.6.4.12) (Minichromosome maintenance protein 2) (AtMCM2)</t>
  </si>
  <si>
    <t>MCM2 At1g44900 T12C22.19</t>
  </si>
  <si>
    <t>ARS1 At3g02860 F13E7.20</t>
  </si>
  <si>
    <t>Transcription factor VOZ2 (Protein VASCULAR PLANT ONE-ZINC FINGER 2) (AtVOZ2)</t>
  </si>
  <si>
    <t>VOZ2 At2g42400 MHK10.12</t>
  </si>
  <si>
    <t>VIN3-like protein 2 (Vernalization5/VIN3-like protein 1)</t>
  </si>
  <si>
    <t>VIL2 VEL1 At4g30200 F9N11.50</t>
  </si>
  <si>
    <t>Cytoplasmic 60S subunit biogenesis factor REI1 homolog 2 (Protein REI1-LIKE 2) (pre-60S factor REI1 homolog 2)</t>
  </si>
  <si>
    <t>REIL2 FZF At2g24500 T28I24.23</t>
  </si>
  <si>
    <t>SE At2g27100 T20P8.15</t>
  </si>
  <si>
    <t>Cytoplasmic 60S subunit biogenesis factor REI1 homolog 1 (Protein REI1-LIKE 1) (pre-60S factor REI1 homolog 1)</t>
  </si>
  <si>
    <t>REIL1 At4g31420</t>
  </si>
  <si>
    <t>E3 ubiquitin-protein ligase HAKAI homolog (EC 2.3.2.27) (RING-type E3 ubiquitin transferase HAKAI)</t>
  </si>
  <si>
    <t>HAKAI At5g01160 F7J8_140</t>
  </si>
  <si>
    <t>Probable protein arginine N-methyltransferase 3 (EC 2.1.1.-)</t>
  </si>
  <si>
    <t>PRMT3 At3g12270 F28J15.7</t>
  </si>
  <si>
    <t>Probable ADP-ribosylation factor GTPase-activating protein AGD14 (ARF GAP AGD14) (Protein ARF-GAP DOMAIN 14) (AtAGD14) (Protein ZIGA4)</t>
  </si>
  <si>
    <t>AGD14 ZIG4 ZIGA4 At1g08680/At1g08690 F22O13.16/F22O13.17</t>
  </si>
  <si>
    <t>Probable ADP-ribosylation factor GTPase-activating protein AGD6 (ARF GAP AGD6) (Protein ARF-GAP DOMAIN 6) (AtAGD6) (Protein ZIGA2)</t>
  </si>
  <si>
    <t>AGD6 ZIG2 ZIGA2 At3g53710 F5K20.10</t>
  </si>
  <si>
    <t>Dataset S3 Gotor1</t>
  </si>
  <si>
    <t>Q9LHF0</t>
  </si>
  <si>
    <t>ZHD9_ARATH</t>
  </si>
  <si>
    <t>Zinc-finger homeodomain protein 9 (AtZHD9) (Homeobox protein 34) (AtHB-34)</t>
  </si>
  <si>
    <t>ZHD9 HB34 At3g28920 MYI13.1</t>
  </si>
  <si>
    <t>supplementary_table_s8_Rom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2" fillId="0" borderId="0"/>
    <xf numFmtId="0" fontId="3" fillId="0" borderId="0" applyNumberFormat="0" applyFont="0" applyFill="0"/>
    <xf numFmtId="0" fontId="1" fillId="0" borderId="0"/>
  </cellStyleXfs>
  <cellXfs count="11">
    <xf numFmtId="0" fontId="0" fillId="0" borderId="0" xfId="0"/>
    <xf numFmtId="0" fontId="4" fillId="2" borderId="1" xfId="1" applyFont="1" applyFill="1" applyBorder="1" applyAlignment="1">
      <alignment wrapText="1"/>
    </xf>
    <xf numFmtId="0" fontId="1" fillId="0" borderId="1" xfId="1" applyBorder="1" applyAlignment="1">
      <alignment wrapText="1"/>
    </xf>
    <xf numFmtId="0" fontId="0" fillId="0" borderId="0" xfId="0" applyFont="1"/>
    <xf numFmtId="0" fontId="5" fillId="2" borderId="1" xfId="1" applyFont="1" applyFill="1" applyBorder="1" applyAlignment="1">
      <alignment wrapText="1"/>
    </xf>
    <xf numFmtId="0" fontId="2" fillId="0" borderId="0" xfId="1" applyFont="1" applyAlignment="1">
      <alignment wrapText="1"/>
    </xf>
    <xf numFmtId="0" fontId="2" fillId="0" borderId="1" xfId="1" applyFont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ont="1" applyBorder="1"/>
    <xf numFmtId="0" fontId="5" fillId="2" borderId="1" xfId="0" applyFont="1" applyFill="1" applyBorder="1" applyAlignment="1">
      <alignment wrapText="1"/>
    </xf>
    <xf numFmtId="0" fontId="0" fillId="0" borderId="0" xfId="0" applyFont="1" applyAlignment="1">
      <alignment wrapText="1"/>
    </xf>
  </cellXfs>
  <cellStyles count="6">
    <cellStyle name="Normal" xfId="0" builtinId="0"/>
    <cellStyle name="Normal 2" xfId="1" xr:uid="{35585348-E179-AF43-A538-16DD29641823}"/>
    <cellStyle name="Normal 3" xfId="3" xr:uid="{4A0B76DB-C5BC-3145-BBF2-9ED5C4901BE3}"/>
    <cellStyle name="Normal 3 2" xfId="5" xr:uid="{9BF7B9B7-2B60-C44D-A2D8-F78D8FF27336}"/>
    <cellStyle name="Normal 4" xfId="2" xr:uid="{31A032E9-F0E8-0146-B81D-49B077F26CB8}"/>
    <cellStyle name="Normal 5" xfId="4" xr:uid="{1FD46D40-ED30-C044-AE0D-B262B4BE992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670EB-E954-A54D-AD2B-A8C27090642E}">
  <dimension ref="A2:E133"/>
  <sheetViews>
    <sheetView tabSelected="1" topLeftCell="A130" workbookViewId="0">
      <selection activeCell="C141" sqref="A136:C141"/>
    </sheetView>
  </sheetViews>
  <sheetFormatPr baseColWidth="10" defaultRowHeight="16" x14ac:dyDescent="0.2"/>
  <cols>
    <col min="1" max="1" width="8.5" style="3" bestFit="1" customWidth="1"/>
    <col min="2" max="2" width="13.5" style="3" bestFit="1" customWidth="1"/>
    <col min="3" max="3" width="62.5" style="3" customWidth="1"/>
    <col min="4" max="4" width="58.1640625" style="3" bestFit="1" customWidth="1"/>
    <col min="5" max="5" width="9.83203125" style="3" bestFit="1" customWidth="1"/>
    <col min="6" max="16384" width="10.83203125" style="3"/>
  </cols>
  <sheetData>
    <row r="2" spans="1:5" x14ac:dyDescent="0.2">
      <c r="A2" s="3" t="s">
        <v>254</v>
      </c>
    </row>
    <row r="3" spans="1:5" x14ac:dyDescent="0.2">
      <c r="A3" s="4" t="s">
        <v>0</v>
      </c>
      <c r="B3" s="4" t="s">
        <v>3</v>
      </c>
      <c r="C3" s="4" t="s">
        <v>1</v>
      </c>
      <c r="D3" s="4" t="s">
        <v>4</v>
      </c>
      <c r="E3" s="5"/>
    </row>
    <row r="4" spans="1:5" x14ac:dyDescent="0.2">
      <c r="A4" s="6" t="s">
        <v>5</v>
      </c>
      <c r="B4" s="6" t="s">
        <v>6</v>
      </c>
      <c r="C4" s="6" t="s">
        <v>7</v>
      </c>
      <c r="D4" s="6" t="s">
        <v>8</v>
      </c>
      <c r="E4" s="5"/>
    </row>
    <row r="5" spans="1:5" x14ac:dyDescent="0.2">
      <c r="A5" s="6" t="s">
        <v>10</v>
      </c>
      <c r="B5" s="6" t="s">
        <v>11</v>
      </c>
      <c r="C5" s="6" t="s">
        <v>12</v>
      </c>
      <c r="D5" s="6" t="s">
        <v>13</v>
      </c>
      <c r="E5" s="5"/>
    </row>
    <row r="6" spans="1:5" ht="32" x14ac:dyDescent="0.2">
      <c r="A6" s="6" t="s">
        <v>14</v>
      </c>
      <c r="B6" s="6" t="s">
        <v>15</v>
      </c>
      <c r="C6" s="6" t="s">
        <v>16</v>
      </c>
      <c r="D6" s="6" t="s">
        <v>17</v>
      </c>
      <c r="E6" s="5"/>
    </row>
    <row r="7" spans="1:5" x14ac:dyDescent="0.2">
      <c r="A7" s="6" t="s">
        <v>18</v>
      </c>
      <c r="B7" s="6" t="s">
        <v>19</v>
      </c>
      <c r="C7" s="6" t="s">
        <v>20</v>
      </c>
      <c r="D7" s="6" t="s">
        <v>21</v>
      </c>
      <c r="E7" s="5"/>
    </row>
    <row r="8" spans="1:5" x14ac:dyDescent="0.2">
      <c r="A8" s="6" t="s">
        <v>22</v>
      </c>
      <c r="B8" s="6" t="s">
        <v>23</v>
      </c>
      <c r="C8" s="6" t="s">
        <v>24</v>
      </c>
      <c r="D8" s="6" t="s">
        <v>25</v>
      </c>
      <c r="E8" s="5"/>
    </row>
    <row r="9" spans="1:5" x14ac:dyDescent="0.2">
      <c r="A9" s="6" t="s">
        <v>26</v>
      </c>
      <c r="B9" s="6" t="s">
        <v>27</v>
      </c>
      <c r="C9" s="6" t="s">
        <v>28</v>
      </c>
      <c r="D9" s="6" t="s">
        <v>29</v>
      </c>
      <c r="E9" s="5"/>
    </row>
    <row r="10" spans="1:5" ht="32" x14ac:dyDescent="0.2">
      <c r="A10" s="6" t="s">
        <v>30</v>
      </c>
      <c r="B10" s="6" t="s">
        <v>31</v>
      </c>
      <c r="C10" s="6" t="s">
        <v>32</v>
      </c>
      <c r="D10" s="6" t="s">
        <v>33</v>
      </c>
      <c r="E10" s="5"/>
    </row>
    <row r="11" spans="1:5" ht="64" x14ac:dyDescent="0.2">
      <c r="A11" s="6" t="s">
        <v>34</v>
      </c>
      <c r="B11" s="6" t="s">
        <v>35</v>
      </c>
      <c r="C11" s="6" t="s">
        <v>36</v>
      </c>
      <c r="D11" s="6" t="s">
        <v>37</v>
      </c>
      <c r="E11" s="5"/>
    </row>
    <row r="12" spans="1:5" ht="32" x14ac:dyDescent="0.2">
      <c r="A12" s="6" t="s">
        <v>38</v>
      </c>
      <c r="B12" s="6" t="s">
        <v>39</v>
      </c>
      <c r="C12" s="6" t="s">
        <v>40</v>
      </c>
      <c r="D12" s="6" t="s">
        <v>41</v>
      </c>
      <c r="E12" s="5"/>
    </row>
    <row r="13" spans="1:5" ht="48" x14ac:dyDescent="0.2">
      <c r="A13" s="6" t="s">
        <v>42</v>
      </c>
      <c r="B13" s="6" t="s">
        <v>43</v>
      </c>
      <c r="C13" s="6" t="s">
        <v>44</v>
      </c>
      <c r="D13" s="6" t="s">
        <v>45</v>
      </c>
      <c r="E13" s="5"/>
    </row>
    <row r="14" spans="1:5" x14ac:dyDescent="0.2">
      <c r="A14" s="6" t="s">
        <v>46</v>
      </c>
      <c r="B14" s="6" t="s">
        <v>47</v>
      </c>
      <c r="C14" s="6" t="s">
        <v>48</v>
      </c>
      <c r="D14" s="6" t="s">
        <v>49</v>
      </c>
      <c r="E14" s="5"/>
    </row>
    <row r="15" spans="1:5" x14ac:dyDescent="0.2">
      <c r="A15" s="6" t="s">
        <v>50</v>
      </c>
      <c r="B15" s="6" t="s">
        <v>51</v>
      </c>
      <c r="C15" s="6" t="s">
        <v>52</v>
      </c>
      <c r="D15" s="6" t="s">
        <v>53</v>
      </c>
      <c r="E15" s="5"/>
    </row>
    <row r="16" spans="1:5" x14ac:dyDescent="0.2">
      <c r="A16" s="6" t="s">
        <v>54</v>
      </c>
      <c r="B16" s="6" t="s">
        <v>55</v>
      </c>
      <c r="C16" s="6" t="s">
        <v>56</v>
      </c>
      <c r="D16" s="6" t="s">
        <v>57</v>
      </c>
      <c r="E16" s="5"/>
    </row>
    <row r="17" spans="1:5" ht="32" x14ac:dyDescent="0.2">
      <c r="A17" s="6" t="s">
        <v>58</v>
      </c>
      <c r="B17" s="6" t="s">
        <v>59</v>
      </c>
      <c r="C17" s="6" t="s">
        <v>60</v>
      </c>
      <c r="D17" s="6" t="s">
        <v>61</v>
      </c>
      <c r="E17" s="5"/>
    </row>
    <row r="18" spans="1:5" ht="64" x14ac:dyDescent="0.2">
      <c r="A18" s="6" t="s">
        <v>62</v>
      </c>
      <c r="B18" s="6" t="s">
        <v>63</v>
      </c>
      <c r="C18" s="6" t="s">
        <v>64</v>
      </c>
      <c r="D18" s="6" t="s">
        <v>65</v>
      </c>
      <c r="E18" s="5"/>
    </row>
    <row r="19" spans="1:5" x14ac:dyDescent="0.2">
      <c r="A19" s="6" t="s">
        <v>66</v>
      </c>
      <c r="B19" s="6" t="s">
        <v>67</v>
      </c>
      <c r="C19" s="6" t="s">
        <v>68</v>
      </c>
      <c r="D19" s="6" t="s">
        <v>69</v>
      </c>
      <c r="E19" s="5"/>
    </row>
    <row r="20" spans="1:5" ht="32" x14ac:dyDescent="0.2">
      <c r="A20" s="6" t="s">
        <v>70</v>
      </c>
      <c r="B20" s="6" t="s">
        <v>71</v>
      </c>
      <c r="C20" s="6" t="s">
        <v>72</v>
      </c>
      <c r="D20" s="6" t="s">
        <v>73</v>
      </c>
      <c r="E20" s="5"/>
    </row>
    <row r="21" spans="1:5" ht="32" x14ac:dyDescent="0.2">
      <c r="A21" s="6" t="s">
        <v>74</v>
      </c>
      <c r="B21" s="6" t="s">
        <v>75</v>
      </c>
      <c r="C21" s="6" t="s">
        <v>76</v>
      </c>
      <c r="D21" s="6" t="s">
        <v>77</v>
      </c>
      <c r="E21" s="5"/>
    </row>
    <row r="22" spans="1:5" x14ac:dyDescent="0.2">
      <c r="A22" s="6" t="s">
        <v>78</v>
      </c>
      <c r="B22" s="6" t="s">
        <v>79</v>
      </c>
      <c r="C22" s="6" t="s">
        <v>80</v>
      </c>
      <c r="D22" s="6" t="s">
        <v>81</v>
      </c>
      <c r="E22" s="5"/>
    </row>
    <row r="23" spans="1:5" x14ac:dyDescent="0.2">
      <c r="A23" s="6" t="s">
        <v>82</v>
      </c>
      <c r="B23" s="6" t="s">
        <v>83</v>
      </c>
      <c r="C23" s="6" t="s">
        <v>84</v>
      </c>
      <c r="D23" s="6" t="s">
        <v>85</v>
      </c>
      <c r="E23" s="5"/>
    </row>
    <row r="24" spans="1:5" ht="32" x14ac:dyDescent="0.2">
      <c r="A24" s="6" t="s">
        <v>86</v>
      </c>
      <c r="B24" s="6" t="s">
        <v>87</v>
      </c>
      <c r="C24" s="6" t="s">
        <v>88</v>
      </c>
      <c r="D24" s="6" t="s">
        <v>89</v>
      </c>
      <c r="E24" s="5"/>
    </row>
    <row r="25" spans="1:5" ht="32" x14ac:dyDescent="0.2">
      <c r="A25" s="6" t="s">
        <v>90</v>
      </c>
      <c r="B25" s="6" t="s">
        <v>91</v>
      </c>
      <c r="C25" s="6" t="s">
        <v>92</v>
      </c>
      <c r="D25" s="6" t="s">
        <v>93</v>
      </c>
      <c r="E25" s="5"/>
    </row>
    <row r="26" spans="1:5" ht="32" x14ac:dyDescent="0.2">
      <c r="A26" s="6" t="s">
        <v>94</v>
      </c>
      <c r="B26" s="6" t="s">
        <v>95</v>
      </c>
      <c r="C26" s="6" t="s">
        <v>96</v>
      </c>
      <c r="D26" s="6" t="s">
        <v>97</v>
      </c>
      <c r="E26" s="5"/>
    </row>
    <row r="27" spans="1:5" ht="48" x14ac:dyDescent="0.2">
      <c r="A27" s="6" t="s">
        <v>98</v>
      </c>
      <c r="B27" s="6" t="s">
        <v>99</v>
      </c>
      <c r="C27" s="6" t="s">
        <v>100</v>
      </c>
      <c r="D27" s="6" t="s">
        <v>101</v>
      </c>
      <c r="E27" s="5"/>
    </row>
    <row r="28" spans="1:5" x14ac:dyDescent="0.2">
      <c r="A28" s="6" t="s">
        <v>102</v>
      </c>
      <c r="B28" s="6" t="s">
        <v>103</v>
      </c>
      <c r="C28" s="6" t="s">
        <v>104</v>
      </c>
      <c r="D28" s="6" t="s">
        <v>105</v>
      </c>
      <c r="E28" s="5"/>
    </row>
    <row r="29" spans="1:5" x14ac:dyDescent="0.2">
      <c r="A29" s="6" t="s">
        <v>106</v>
      </c>
      <c r="B29" s="6" t="s">
        <v>107</v>
      </c>
      <c r="C29" s="6" t="s">
        <v>108</v>
      </c>
      <c r="D29" s="6" t="s">
        <v>109</v>
      </c>
      <c r="E29" s="5"/>
    </row>
    <row r="30" spans="1:5" ht="32" x14ac:dyDescent="0.2">
      <c r="A30" s="6" t="s">
        <v>110</v>
      </c>
      <c r="B30" s="6" t="s">
        <v>111</v>
      </c>
      <c r="C30" s="6" t="s">
        <v>112</v>
      </c>
      <c r="D30" s="6" t="s">
        <v>113</v>
      </c>
      <c r="E30" s="5"/>
    </row>
    <row r="31" spans="1:5" ht="32" x14ac:dyDescent="0.2">
      <c r="A31" s="6" t="s">
        <v>114</v>
      </c>
      <c r="B31" s="6" t="s">
        <v>115</v>
      </c>
      <c r="C31" s="6" t="s">
        <v>116</v>
      </c>
      <c r="D31" s="6" t="s">
        <v>117</v>
      </c>
      <c r="E31" s="5"/>
    </row>
    <row r="32" spans="1:5" x14ac:dyDescent="0.2">
      <c r="A32" s="6" t="s">
        <v>118</v>
      </c>
      <c r="B32" s="6" t="s">
        <v>119</v>
      </c>
      <c r="C32" s="6" t="s">
        <v>120</v>
      </c>
      <c r="D32" s="6" t="s">
        <v>121</v>
      </c>
      <c r="E32" s="5"/>
    </row>
    <row r="33" spans="1:5" ht="32" x14ac:dyDescent="0.2">
      <c r="A33" s="6" t="s">
        <v>122</v>
      </c>
      <c r="B33" s="6" t="s">
        <v>123</v>
      </c>
      <c r="C33" s="6" t="s">
        <v>124</v>
      </c>
      <c r="D33" s="6" t="s">
        <v>125</v>
      </c>
      <c r="E33" s="5"/>
    </row>
    <row r="34" spans="1:5" x14ac:dyDescent="0.2">
      <c r="A34" s="6" t="s">
        <v>126</v>
      </c>
      <c r="B34" s="6" t="s">
        <v>127</v>
      </c>
      <c r="C34" s="6" t="s">
        <v>128</v>
      </c>
      <c r="D34" s="6" t="s">
        <v>129</v>
      </c>
      <c r="E34" s="5"/>
    </row>
    <row r="35" spans="1:5" x14ac:dyDescent="0.2">
      <c r="A35" s="6" t="s">
        <v>130</v>
      </c>
      <c r="B35" s="6" t="s">
        <v>131</v>
      </c>
      <c r="C35" s="6" t="s">
        <v>132</v>
      </c>
      <c r="D35" s="6" t="s">
        <v>133</v>
      </c>
      <c r="E35" s="5"/>
    </row>
    <row r="36" spans="1:5" x14ac:dyDescent="0.2">
      <c r="A36" s="6" t="s">
        <v>134</v>
      </c>
      <c r="B36" s="6" t="s">
        <v>135</v>
      </c>
      <c r="C36" s="6" t="s">
        <v>136</v>
      </c>
      <c r="D36" s="6" t="s">
        <v>137</v>
      </c>
      <c r="E36" s="5"/>
    </row>
    <row r="37" spans="1:5" x14ac:dyDescent="0.2">
      <c r="A37" s="6" t="s">
        <v>138</v>
      </c>
      <c r="B37" s="6" t="s">
        <v>139</v>
      </c>
      <c r="C37" s="6" t="s">
        <v>140</v>
      </c>
      <c r="D37" s="6" t="s">
        <v>141</v>
      </c>
      <c r="E37" s="5"/>
    </row>
    <row r="38" spans="1:5" x14ac:dyDescent="0.2">
      <c r="A38" s="6" t="s">
        <v>142</v>
      </c>
      <c r="B38" s="6" t="s">
        <v>143</v>
      </c>
      <c r="C38" s="6" t="s">
        <v>144</v>
      </c>
      <c r="D38" s="6" t="s">
        <v>145</v>
      </c>
      <c r="E38" s="5"/>
    </row>
    <row r="39" spans="1:5" ht="32" x14ac:dyDescent="0.2">
      <c r="A39" s="6" t="s">
        <v>146</v>
      </c>
      <c r="B39" s="6" t="s">
        <v>147</v>
      </c>
      <c r="C39" s="6" t="s">
        <v>148</v>
      </c>
      <c r="D39" s="6" t="s">
        <v>149</v>
      </c>
      <c r="E39" s="5"/>
    </row>
    <row r="40" spans="1:5" ht="32" x14ac:dyDescent="0.2">
      <c r="A40" s="6" t="s">
        <v>150</v>
      </c>
      <c r="B40" s="6" t="s">
        <v>151</v>
      </c>
      <c r="C40" s="6" t="s">
        <v>152</v>
      </c>
      <c r="D40" s="6" t="s">
        <v>153</v>
      </c>
      <c r="E40" s="5"/>
    </row>
    <row r="41" spans="1:5" x14ac:dyDescent="0.2">
      <c r="A41" s="6" t="s">
        <v>154</v>
      </c>
      <c r="B41" s="6" t="s">
        <v>155</v>
      </c>
      <c r="C41" s="6" t="s">
        <v>156</v>
      </c>
      <c r="D41" s="6" t="s">
        <v>157</v>
      </c>
      <c r="E41" s="5"/>
    </row>
    <row r="42" spans="1:5" x14ac:dyDescent="0.2">
      <c r="A42" s="6" t="s">
        <v>158</v>
      </c>
      <c r="B42" s="6" t="s">
        <v>159</v>
      </c>
      <c r="C42" s="6" t="s">
        <v>160</v>
      </c>
      <c r="D42" s="6" t="s">
        <v>161</v>
      </c>
      <c r="E42" s="5"/>
    </row>
    <row r="43" spans="1:5" x14ac:dyDescent="0.2">
      <c r="A43" s="6" t="s">
        <v>162</v>
      </c>
      <c r="B43" s="6" t="s">
        <v>163</v>
      </c>
      <c r="C43" s="6" t="s">
        <v>164</v>
      </c>
      <c r="D43" s="6" t="s">
        <v>165</v>
      </c>
      <c r="E43" s="5"/>
    </row>
    <row r="44" spans="1:5" x14ac:dyDescent="0.2">
      <c r="A44" s="6" t="s">
        <v>166</v>
      </c>
      <c r="B44" s="6" t="s">
        <v>167</v>
      </c>
      <c r="C44" s="6" t="s">
        <v>168</v>
      </c>
      <c r="D44" s="6" t="s">
        <v>169</v>
      </c>
      <c r="E44" s="5"/>
    </row>
    <row r="45" spans="1:5" ht="32" x14ac:dyDescent="0.2">
      <c r="A45" s="6" t="s">
        <v>170</v>
      </c>
      <c r="B45" s="6" t="s">
        <v>171</v>
      </c>
      <c r="C45" s="6" t="s">
        <v>172</v>
      </c>
      <c r="D45" s="6" t="s">
        <v>173</v>
      </c>
      <c r="E45" s="5"/>
    </row>
    <row r="46" spans="1:5" ht="17" x14ac:dyDescent="0.2">
      <c r="A46" s="7" t="s">
        <v>174</v>
      </c>
      <c r="B46" s="8" t="s">
        <v>175</v>
      </c>
      <c r="C46" s="8" t="s">
        <v>176</v>
      </c>
      <c r="D46" s="8" t="s">
        <v>177</v>
      </c>
      <c r="E46" s="5"/>
    </row>
    <row r="47" spans="1:5" ht="17" x14ac:dyDescent="0.2">
      <c r="A47" s="7" t="s">
        <v>178</v>
      </c>
      <c r="B47" s="8" t="s">
        <v>179</v>
      </c>
      <c r="C47" s="8" t="s">
        <v>180</v>
      </c>
      <c r="D47" s="8" t="s">
        <v>181</v>
      </c>
      <c r="E47" s="5"/>
    </row>
    <row r="48" spans="1:5" ht="17" x14ac:dyDescent="0.2">
      <c r="A48" s="7" t="s">
        <v>182</v>
      </c>
      <c r="B48" s="8" t="s">
        <v>183</v>
      </c>
      <c r="C48" s="8" t="s">
        <v>184</v>
      </c>
      <c r="D48" s="8" t="s">
        <v>185</v>
      </c>
      <c r="E48" s="5"/>
    </row>
    <row r="49" spans="1:5" ht="17" x14ac:dyDescent="0.2">
      <c r="A49" s="7" t="s">
        <v>186</v>
      </c>
      <c r="B49" s="8" t="s">
        <v>187</v>
      </c>
      <c r="C49" s="8" t="s">
        <v>188</v>
      </c>
      <c r="D49" s="8" t="s">
        <v>189</v>
      </c>
      <c r="E49" s="5"/>
    </row>
    <row r="50" spans="1:5" ht="17" x14ac:dyDescent="0.2">
      <c r="A50" s="7" t="s">
        <v>190</v>
      </c>
      <c r="B50" s="8" t="s">
        <v>191</v>
      </c>
      <c r="C50" s="8" t="s">
        <v>192</v>
      </c>
      <c r="D50" s="8" t="s">
        <v>193</v>
      </c>
      <c r="E50" s="5"/>
    </row>
    <row r="51" spans="1:5" ht="17" x14ac:dyDescent="0.2">
      <c r="A51" s="7" t="s">
        <v>194</v>
      </c>
      <c r="B51" s="8" t="s">
        <v>195</v>
      </c>
      <c r="C51" s="8" t="s">
        <v>196</v>
      </c>
      <c r="D51" s="8" t="s">
        <v>197</v>
      </c>
      <c r="E51" s="5"/>
    </row>
    <row r="52" spans="1:5" ht="17" x14ac:dyDescent="0.2">
      <c r="A52" s="7" t="s">
        <v>198</v>
      </c>
      <c r="B52" s="8" t="s">
        <v>199</v>
      </c>
      <c r="C52" s="8" t="s">
        <v>200</v>
      </c>
      <c r="D52" s="8" t="s">
        <v>201</v>
      </c>
      <c r="E52" s="5"/>
    </row>
    <row r="53" spans="1:5" ht="17" x14ac:dyDescent="0.2">
      <c r="A53" s="7" t="s">
        <v>202</v>
      </c>
      <c r="B53" s="8" t="s">
        <v>203</v>
      </c>
      <c r="C53" s="8" t="s">
        <v>204</v>
      </c>
      <c r="D53" s="8" t="s">
        <v>205</v>
      </c>
      <c r="E53" s="5"/>
    </row>
    <row r="54" spans="1:5" ht="17" x14ac:dyDescent="0.2">
      <c r="A54" s="7" t="s">
        <v>206</v>
      </c>
      <c r="B54" s="8" t="s">
        <v>207</v>
      </c>
      <c r="C54" s="8" t="s">
        <v>208</v>
      </c>
      <c r="D54" s="8" t="s">
        <v>209</v>
      </c>
      <c r="E54" s="5"/>
    </row>
    <row r="55" spans="1:5" ht="17" x14ac:dyDescent="0.2">
      <c r="A55" s="7" t="s">
        <v>210</v>
      </c>
      <c r="B55" s="8" t="s">
        <v>211</v>
      </c>
      <c r="C55" s="8" t="s">
        <v>212</v>
      </c>
      <c r="D55" s="8" t="s">
        <v>213</v>
      </c>
      <c r="E55" s="5"/>
    </row>
    <row r="56" spans="1:5" ht="17" x14ac:dyDescent="0.2">
      <c r="A56" s="7" t="s">
        <v>214</v>
      </c>
      <c r="B56" s="8" t="s">
        <v>215</v>
      </c>
      <c r="C56" s="8" t="s">
        <v>216</v>
      </c>
      <c r="D56" s="8" t="s">
        <v>217</v>
      </c>
      <c r="E56" s="5"/>
    </row>
    <row r="57" spans="1:5" ht="17" x14ac:dyDescent="0.2">
      <c r="A57" s="7" t="s">
        <v>218</v>
      </c>
      <c r="B57" s="8" t="s">
        <v>219</v>
      </c>
      <c r="C57" s="8" t="s">
        <v>220</v>
      </c>
      <c r="D57" s="8" t="s">
        <v>221</v>
      </c>
      <c r="E57" s="5"/>
    </row>
    <row r="58" spans="1:5" ht="17" x14ac:dyDescent="0.2">
      <c r="A58" s="7" t="s">
        <v>222</v>
      </c>
      <c r="B58" s="8" t="s">
        <v>223</v>
      </c>
      <c r="C58" s="8" t="s">
        <v>224</v>
      </c>
      <c r="D58" s="8" t="s">
        <v>225</v>
      </c>
      <c r="E58" s="5"/>
    </row>
    <row r="59" spans="1:5" ht="17" x14ac:dyDescent="0.2">
      <c r="A59" s="7" t="s">
        <v>226</v>
      </c>
      <c r="B59" s="8" t="s">
        <v>227</v>
      </c>
      <c r="C59" s="8" t="s">
        <v>228</v>
      </c>
      <c r="D59" s="8" t="s">
        <v>229</v>
      </c>
      <c r="E59" s="5"/>
    </row>
    <row r="60" spans="1:5" ht="17" x14ac:dyDescent="0.2">
      <c r="A60" s="7" t="s">
        <v>230</v>
      </c>
      <c r="B60" s="8" t="s">
        <v>231</v>
      </c>
      <c r="C60" s="8" t="s">
        <v>232</v>
      </c>
      <c r="D60" s="8" t="s">
        <v>233</v>
      </c>
      <c r="E60" s="5"/>
    </row>
    <row r="61" spans="1:5" x14ac:dyDescent="0.2">
      <c r="A61" s="6" t="s">
        <v>234</v>
      </c>
      <c r="B61" s="8" t="s">
        <v>235</v>
      </c>
      <c r="C61" s="8" t="s">
        <v>236</v>
      </c>
      <c r="D61" s="8" t="s">
        <v>237</v>
      </c>
      <c r="E61" s="5"/>
    </row>
    <row r="62" spans="1:5" x14ac:dyDescent="0.2">
      <c r="A62" s="6" t="s">
        <v>238</v>
      </c>
      <c r="B62" s="8" t="s">
        <v>239</v>
      </c>
      <c r="C62" s="8" t="s">
        <v>240</v>
      </c>
      <c r="D62" s="8" t="s">
        <v>241</v>
      </c>
      <c r="E62" s="5"/>
    </row>
    <row r="63" spans="1:5" x14ac:dyDescent="0.2">
      <c r="A63" s="6" t="s">
        <v>242</v>
      </c>
      <c r="B63" s="8" t="s">
        <v>243</v>
      </c>
      <c r="C63" s="8" t="s">
        <v>244</v>
      </c>
      <c r="D63" s="8" t="s">
        <v>245</v>
      </c>
      <c r="E63" s="5"/>
    </row>
    <row r="64" spans="1:5" x14ac:dyDescent="0.2">
      <c r="A64" s="6" t="s">
        <v>246</v>
      </c>
      <c r="B64" s="8" t="s">
        <v>247</v>
      </c>
      <c r="C64" s="8" t="s">
        <v>248</v>
      </c>
      <c r="D64" s="8" t="s">
        <v>249</v>
      </c>
      <c r="E64" s="5"/>
    </row>
    <row r="65" spans="1:5" x14ac:dyDescent="0.2">
      <c r="A65" s="6" t="s">
        <v>250</v>
      </c>
      <c r="B65" s="8" t="s">
        <v>251</v>
      </c>
      <c r="C65" s="8" t="s">
        <v>252</v>
      </c>
      <c r="D65" s="8" t="s">
        <v>253</v>
      </c>
      <c r="E65" s="5"/>
    </row>
    <row r="68" spans="1:5" x14ac:dyDescent="0.2">
      <c r="A68" s="3" t="s">
        <v>301</v>
      </c>
    </row>
    <row r="69" spans="1:5" x14ac:dyDescent="0.2">
      <c r="A69" s="9" t="s">
        <v>0</v>
      </c>
      <c r="B69" s="9" t="s">
        <v>3</v>
      </c>
      <c r="C69" s="9" t="s">
        <v>1</v>
      </c>
      <c r="D69" s="9" t="s">
        <v>4</v>
      </c>
      <c r="E69" s="10"/>
    </row>
    <row r="70" spans="1:5" ht="34" x14ac:dyDescent="0.2">
      <c r="A70" s="7" t="s">
        <v>5</v>
      </c>
      <c r="B70" s="7" t="s">
        <v>6</v>
      </c>
      <c r="C70" s="7" t="s">
        <v>7</v>
      </c>
      <c r="D70" s="7" t="s">
        <v>8</v>
      </c>
      <c r="E70" s="10"/>
    </row>
    <row r="71" spans="1:5" ht="17" x14ac:dyDescent="0.2">
      <c r="A71" s="7" t="s">
        <v>10</v>
      </c>
      <c r="B71" s="7" t="s">
        <v>11</v>
      </c>
      <c r="C71" s="7" t="s">
        <v>12</v>
      </c>
      <c r="D71" s="7" t="s">
        <v>13</v>
      </c>
      <c r="E71" s="10"/>
    </row>
    <row r="72" spans="1:5" ht="34" x14ac:dyDescent="0.2">
      <c r="A72" s="7" t="s">
        <v>14</v>
      </c>
      <c r="B72" s="7" t="s">
        <v>15</v>
      </c>
      <c r="C72" s="7" t="s">
        <v>16</v>
      </c>
      <c r="D72" s="7" t="s">
        <v>17</v>
      </c>
      <c r="E72" s="10"/>
    </row>
    <row r="73" spans="1:5" ht="34" x14ac:dyDescent="0.2">
      <c r="A73" s="7" t="s">
        <v>18</v>
      </c>
      <c r="B73" s="7" t="s">
        <v>19</v>
      </c>
      <c r="C73" s="7" t="s">
        <v>20</v>
      </c>
      <c r="D73" s="7" t="s">
        <v>21</v>
      </c>
      <c r="E73" s="10"/>
    </row>
    <row r="74" spans="1:5" ht="17" x14ac:dyDescent="0.2">
      <c r="A74" s="7" t="s">
        <v>22</v>
      </c>
      <c r="B74" s="7" t="s">
        <v>23</v>
      </c>
      <c r="C74" s="7" t="s">
        <v>24</v>
      </c>
      <c r="D74" s="7" t="s">
        <v>25</v>
      </c>
      <c r="E74" s="10"/>
    </row>
    <row r="75" spans="1:5" ht="34" x14ac:dyDescent="0.2">
      <c r="A75" s="7" t="s">
        <v>26</v>
      </c>
      <c r="B75" s="7" t="s">
        <v>27</v>
      </c>
      <c r="C75" s="7" t="s">
        <v>28</v>
      </c>
      <c r="D75" s="7" t="s">
        <v>29</v>
      </c>
      <c r="E75" s="10"/>
    </row>
    <row r="76" spans="1:5" ht="34" x14ac:dyDescent="0.2">
      <c r="A76" s="7" t="s">
        <v>30</v>
      </c>
      <c r="B76" s="7" t="s">
        <v>31</v>
      </c>
      <c r="C76" s="7" t="s">
        <v>32</v>
      </c>
      <c r="D76" s="7" t="s">
        <v>33</v>
      </c>
      <c r="E76" s="10"/>
    </row>
    <row r="77" spans="1:5" ht="68" x14ac:dyDescent="0.2">
      <c r="A77" s="7" t="s">
        <v>34</v>
      </c>
      <c r="B77" s="7" t="s">
        <v>35</v>
      </c>
      <c r="C77" s="7" t="s">
        <v>36</v>
      </c>
      <c r="D77" s="7" t="s">
        <v>37</v>
      </c>
      <c r="E77" s="10"/>
    </row>
    <row r="78" spans="1:5" ht="34" x14ac:dyDescent="0.2">
      <c r="A78" s="7" t="s">
        <v>38</v>
      </c>
      <c r="B78" s="7" t="s">
        <v>39</v>
      </c>
      <c r="C78" s="7" t="s">
        <v>40</v>
      </c>
      <c r="D78" s="7" t="s">
        <v>41</v>
      </c>
      <c r="E78" s="10"/>
    </row>
    <row r="79" spans="1:5" ht="51" x14ac:dyDescent="0.2">
      <c r="A79" s="7" t="s">
        <v>42</v>
      </c>
      <c r="B79" s="7" t="s">
        <v>43</v>
      </c>
      <c r="C79" s="7" t="s">
        <v>44</v>
      </c>
      <c r="D79" s="7" t="s">
        <v>45</v>
      </c>
      <c r="E79" s="10"/>
    </row>
    <row r="80" spans="1:5" ht="17" x14ac:dyDescent="0.2">
      <c r="A80" s="7" t="s">
        <v>46</v>
      </c>
      <c r="B80" s="7" t="s">
        <v>47</v>
      </c>
      <c r="C80" s="7" t="s">
        <v>48</v>
      </c>
      <c r="D80" s="7" t="s">
        <v>49</v>
      </c>
      <c r="E80" s="10"/>
    </row>
    <row r="81" spans="1:5" ht="17" x14ac:dyDescent="0.2">
      <c r="A81" s="7" t="s">
        <v>50</v>
      </c>
      <c r="B81" s="7" t="s">
        <v>51</v>
      </c>
      <c r="C81" s="7" t="s">
        <v>52</v>
      </c>
      <c r="D81" s="7" t="s">
        <v>53</v>
      </c>
      <c r="E81" s="10"/>
    </row>
    <row r="82" spans="1:5" ht="17" x14ac:dyDescent="0.2">
      <c r="A82" s="7" t="s">
        <v>54</v>
      </c>
      <c r="B82" s="7" t="s">
        <v>55</v>
      </c>
      <c r="C82" s="7" t="s">
        <v>56</v>
      </c>
      <c r="D82" s="7" t="s">
        <v>57</v>
      </c>
      <c r="E82" s="10"/>
    </row>
    <row r="83" spans="1:5" ht="34" x14ac:dyDescent="0.2">
      <c r="A83" s="7" t="s">
        <v>58</v>
      </c>
      <c r="B83" s="7" t="s">
        <v>59</v>
      </c>
      <c r="C83" s="7" t="s">
        <v>60</v>
      </c>
      <c r="D83" s="7" t="s">
        <v>61</v>
      </c>
      <c r="E83" s="10"/>
    </row>
    <row r="84" spans="1:5" ht="17" x14ac:dyDescent="0.2">
      <c r="A84" s="7" t="s">
        <v>255</v>
      </c>
      <c r="B84" s="7" t="s">
        <v>256</v>
      </c>
      <c r="C84" s="7" t="s">
        <v>257</v>
      </c>
      <c r="D84" s="7" t="s">
        <v>258</v>
      </c>
      <c r="E84" s="10"/>
    </row>
    <row r="85" spans="1:5" ht="68" x14ac:dyDescent="0.2">
      <c r="A85" s="7" t="s">
        <v>62</v>
      </c>
      <c r="B85" s="7" t="s">
        <v>63</v>
      </c>
      <c r="C85" s="7" t="s">
        <v>64</v>
      </c>
      <c r="D85" s="7" t="s">
        <v>65</v>
      </c>
      <c r="E85" s="10"/>
    </row>
    <row r="86" spans="1:5" ht="51" x14ac:dyDescent="0.2">
      <c r="A86" s="7" t="s">
        <v>259</v>
      </c>
      <c r="B86" s="7" t="s">
        <v>260</v>
      </c>
      <c r="C86" s="7" t="s">
        <v>261</v>
      </c>
      <c r="D86" s="7" t="s">
        <v>262</v>
      </c>
      <c r="E86" s="10"/>
    </row>
    <row r="87" spans="1:5" ht="17" x14ac:dyDescent="0.2">
      <c r="A87" s="7" t="s">
        <v>66</v>
      </c>
      <c r="B87" s="7" t="s">
        <v>67</v>
      </c>
      <c r="C87" s="7" t="s">
        <v>68</v>
      </c>
      <c r="D87" s="7" t="s">
        <v>69</v>
      </c>
      <c r="E87" s="10"/>
    </row>
    <row r="88" spans="1:5" ht="51" x14ac:dyDescent="0.2">
      <c r="A88" s="7" t="s">
        <v>70</v>
      </c>
      <c r="B88" s="7" t="s">
        <v>71</v>
      </c>
      <c r="C88" s="7" t="s">
        <v>72</v>
      </c>
      <c r="D88" s="7" t="s">
        <v>73</v>
      </c>
      <c r="E88" s="10"/>
    </row>
    <row r="89" spans="1:5" ht="51" x14ac:dyDescent="0.2">
      <c r="A89" s="7" t="s">
        <v>74</v>
      </c>
      <c r="B89" s="7" t="s">
        <v>75</v>
      </c>
      <c r="C89" s="7" t="s">
        <v>76</v>
      </c>
      <c r="D89" s="7" t="s">
        <v>77</v>
      </c>
      <c r="E89" s="10"/>
    </row>
    <row r="90" spans="1:5" ht="17" x14ac:dyDescent="0.2">
      <c r="A90" s="7" t="s">
        <v>78</v>
      </c>
      <c r="B90" s="7" t="s">
        <v>79</v>
      </c>
      <c r="C90" s="7" t="s">
        <v>80</v>
      </c>
      <c r="D90" s="7" t="s">
        <v>81</v>
      </c>
      <c r="E90" s="10"/>
    </row>
    <row r="91" spans="1:5" ht="17" x14ac:dyDescent="0.2">
      <c r="A91" s="7" t="s">
        <v>82</v>
      </c>
      <c r="B91" s="7" t="s">
        <v>83</v>
      </c>
      <c r="C91" s="7" t="s">
        <v>84</v>
      </c>
      <c r="D91" s="7" t="s">
        <v>85</v>
      </c>
      <c r="E91" s="10"/>
    </row>
    <row r="92" spans="1:5" ht="34" x14ac:dyDescent="0.2">
      <c r="A92" s="7" t="s">
        <v>86</v>
      </c>
      <c r="B92" s="7" t="s">
        <v>87</v>
      </c>
      <c r="C92" s="7" t="s">
        <v>88</v>
      </c>
      <c r="D92" s="7" t="s">
        <v>89</v>
      </c>
      <c r="E92" s="10"/>
    </row>
    <row r="93" spans="1:5" ht="34" x14ac:dyDescent="0.2">
      <c r="A93" s="7" t="s">
        <v>90</v>
      </c>
      <c r="B93" s="7" t="s">
        <v>91</v>
      </c>
      <c r="C93" s="7" t="s">
        <v>92</v>
      </c>
      <c r="D93" s="7" t="s">
        <v>93</v>
      </c>
      <c r="E93" s="10"/>
    </row>
    <row r="94" spans="1:5" ht="34" x14ac:dyDescent="0.2">
      <c r="A94" s="7" t="s">
        <v>94</v>
      </c>
      <c r="B94" s="7" t="s">
        <v>95</v>
      </c>
      <c r="C94" s="7" t="s">
        <v>96</v>
      </c>
      <c r="D94" s="7" t="s">
        <v>97</v>
      </c>
      <c r="E94" s="10"/>
    </row>
    <row r="95" spans="1:5" ht="68" x14ac:dyDescent="0.2">
      <c r="A95" s="7" t="s">
        <v>98</v>
      </c>
      <c r="B95" s="7" t="s">
        <v>99</v>
      </c>
      <c r="C95" s="7" t="s">
        <v>100</v>
      </c>
      <c r="D95" s="7" t="s">
        <v>101</v>
      </c>
      <c r="E95" s="10"/>
    </row>
    <row r="96" spans="1:5" ht="17" x14ac:dyDescent="0.2">
      <c r="A96" s="7" t="s">
        <v>102</v>
      </c>
      <c r="B96" s="7" t="s">
        <v>103</v>
      </c>
      <c r="C96" s="7" t="s">
        <v>104</v>
      </c>
      <c r="D96" s="7" t="s">
        <v>105</v>
      </c>
      <c r="E96" s="10"/>
    </row>
    <row r="97" spans="1:5" ht="17" x14ac:dyDescent="0.2">
      <c r="A97" s="7" t="s">
        <v>106</v>
      </c>
      <c r="B97" s="7" t="s">
        <v>107</v>
      </c>
      <c r="C97" s="7" t="s">
        <v>108</v>
      </c>
      <c r="D97" s="7" t="s">
        <v>109</v>
      </c>
      <c r="E97" s="10"/>
    </row>
    <row r="98" spans="1:5" ht="34" x14ac:dyDescent="0.2">
      <c r="A98" s="7" t="s">
        <v>110</v>
      </c>
      <c r="B98" s="7" t="s">
        <v>111</v>
      </c>
      <c r="C98" s="7" t="s">
        <v>112</v>
      </c>
      <c r="D98" s="7" t="s">
        <v>113</v>
      </c>
      <c r="E98" s="10"/>
    </row>
    <row r="99" spans="1:5" ht="34" x14ac:dyDescent="0.2">
      <c r="A99" s="7" t="s">
        <v>114</v>
      </c>
      <c r="B99" s="7" t="s">
        <v>115</v>
      </c>
      <c r="C99" s="7" t="s">
        <v>116</v>
      </c>
      <c r="D99" s="7" t="s">
        <v>117</v>
      </c>
      <c r="E99" s="10"/>
    </row>
    <row r="100" spans="1:5" ht="17" x14ac:dyDescent="0.2">
      <c r="A100" s="7" t="s">
        <v>118</v>
      </c>
      <c r="B100" s="7" t="s">
        <v>119</v>
      </c>
      <c r="C100" s="7" t="s">
        <v>120</v>
      </c>
      <c r="D100" s="7" t="s">
        <v>121</v>
      </c>
      <c r="E100" s="10"/>
    </row>
    <row r="101" spans="1:5" ht="34" x14ac:dyDescent="0.2">
      <c r="A101" s="7" t="s">
        <v>122</v>
      </c>
      <c r="B101" s="7" t="s">
        <v>123</v>
      </c>
      <c r="C101" s="7" t="s">
        <v>124</v>
      </c>
      <c r="D101" s="7" t="s">
        <v>125</v>
      </c>
      <c r="E101" s="10"/>
    </row>
    <row r="102" spans="1:5" ht="17" x14ac:dyDescent="0.2">
      <c r="A102" s="7" t="s">
        <v>126</v>
      </c>
      <c r="B102" s="7" t="s">
        <v>127</v>
      </c>
      <c r="C102" s="7" t="s">
        <v>128</v>
      </c>
      <c r="D102" s="7" t="s">
        <v>129</v>
      </c>
      <c r="E102" s="10"/>
    </row>
    <row r="103" spans="1:5" ht="17" x14ac:dyDescent="0.2">
      <c r="A103" s="7" t="s">
        <v>130</v>
      </c>
      <c r="B103" s="7" t="s">
        <v>131</v>
      </c>
      <c r="C103" s="7" t="s">
        <v>132</v>
      </c>
      <c r="D103" s="7" t="s">
        <v>133</v>
      </c>
      <c r="E103" s="10"/>
    </row>
    <row r="104" spans="1:5" ht="17" x14ac:dyDescent="0.2">
      <c r="A104" s="7" t="s">
        <v>134</v>
      </c>
      <c r="B104" s="7" t="s">
        <v>135</v>
      </c>
      <c r="C104" s="7" t="s">
        <v>136</v>
      </c>
      <c r="D104" s="7" t="s">
        <v>137</v>
      </c>
      <c r="E104" s="10"/>
    </row>
    <row r="105" spans="1:5" ht="17" x14ac:dyDescent="0.2">
      <c r="A105" s="7" t="s">
        <v>138</v>
      </c>
      <c r="B105" s="7" t="s">
        <v>139</v>
      </c>
      <c r="C105" s="7" t="s">
        <v>140</v>
      </c>
      <c r="D105" s="7" t="s">
        <v>141</v>
      </c>
      <c r="E105" s="10"/>
    </row>
    <row r="106" spans="1:5" ht="17" x14ac:dyDescent="0.2">
      <c r="A106" s="7" t="s">
        <v>142</v>
      </c>
      <c r="B106" s="7" t="s">
        <v>143</v>
      </c>
      <c r="C106" s="7" t="s">
        <v>144</v>
      </c>
      <c r="D106" s="7" t="s">
        <v>145</v>
      </c>
      <c r="E106" s="10"/>
    </row>
    <row r="107" spans="1:5" ht="34" x14ac:dyDescent="0.2">
      <c r="A107" s="7" t="s">
        <v>146</v>
      </c>
      <c r="B107" s="7" t="s">
        <v>147</v>
      </c>
      <c r="C107" s="7" t="s">
        <v>148</v>
      </c>
      <c r="D107" s="7" t="s">
        <v>149</v>
      </c>
      <c r="E107" s="10"/>
    </row>
    <row r="108" spans="1:5" ht="34" x14ac:dyDescent="0.2">
      <c r="A108" s="7" t="s">
        <v>150</v>
      </c>
      <c r="B108" s="7" t="s">
        <v>151</v>
      </c>
      <c r="C108" s="7" t="s">
        <v>152</v>
      </c>
      <c r="D108" s="7" t="s">
        <v>153</v>
      </c>
      <c r="E108" s="10"/>
    </row>
    <row r="109" spans="1:5" ht="34" x14ac:dyDescent="0.2">
      <c r="A109" s="7" t="s">
        <v>154</v>
      </c>
      <c r="B109" s="7" t="s">
        <v>155</v>
      </c>
      <c r="C109" s="7" t="s">
        <v>156</v>
      </c>
      <c r="D109" s="7" t="s">
        <v>157</v>
      </c>
      <c r="E109" s="10"/>
    </row>
    <row r="110" spans="1:5" ht="17" x14ac:dyDescent="0.2">
      <c r="A110" s="7" t="s">
        <v>158</v>
      </c>
      <c r="B110" s="7" t="s">
        <v>159</v>
      </c>
      <c r="C110" s="7" t="s">
        <v>160</v>
      </c>
      <c r="D110" s="7" t="s">
        <v>161</v>
      </c>
      <c r="E110" s="10"/>
    </row>
    <row r="111" spans="1:5" ht="17" x14ac:dyDescent="0.2">
      <c r="A111" s="7" t="s">
        <v>162</v>
      </c>
      <c r="B111" s="7" t="s">
        <v>163</v>
      </c>
      <c r="C111" s="7" t="s">
        <v>164</v>
      </c>
      <c r="D111" s="7" t="s">
        <v>165</v>
      </c>
      <c r="E111" s="10"/>
    </row>
    <row r="112" spans="1:5" ht="17" x14ac:dyDescent="0.2">
      <c r="A112" s="7" t="s">
        <v>166</v>
      </c>
      <c r="B112" s="7" t="s">
        <v>167</v>
      </c>
      <c r="C112" s="7" t="s">
        <v>168</v>
      </c>
      <c r="D112" s="7" t="s">
        <v>169</v>
      </c>
      <c r="E112" s="10"/>
    </row>
    <row r="113" spans="1:5" ht="34" x14ac:dyDescent="0.2">
      <c r="A113" s="7" t="s">
        <v>170</v>
      </c>
      <c r="B113" s="7" t="s">
        <v>171</v>
      </c>
      <c r="C113" s="7" t="s">
        <v>172</v>
      </c>
      <c r="D113" s="7" t="s">
        <v>173</v>
      </c>
      <c r="E113" s="10"/>
    </row>
    <row r="114" spans="1:5" ht="34" x14ac:dyDescent="0.2">
      <c r="A114" s="7" t="s">
        <v>174</v>
      </c>
      <c r="B114" s="7" t="s">
        <v>175</v>
      </c>
      <c r="C114" s="7" t="s">
        <v>263</v>
      </c>
      <c r="D114" s="7" t="s">
        <v>264</v>
      </c>
    </row>
    <row r="115" spans="1:5" ht="34" x14ac:dyDescent="0.2">
      <c r="A115" s="7" t="s">
        <v>178</v>
      </c>
      <c r="B115" s="7" t="s">
        <v>179</v>
      </c>
      <c r="C115" s="7" t="s">
        <v>265</v>
      </c>
      <c r="D115" s="7" t="s">
        <v>266</v>
      </c>
    </row>
    <row r="116" spans="1:5" ht="34" x14ac:dyDescent="0.2">
      <c r="A116" s="7" t="s">
        <v>182</v>
      </c>
      <c r="B116" s="7" t="s">
        <v>183</v>
      </c>
      <c r="C116" s="7" t="s">
        <v>267</v>
      </c>
      <c r="D116" s="7" t="s">
        <v>268</v>
      </c>
    </row>
    <row r="117" spans="1:5" ht="34" x14ac:dyDescent="0.2">
      <c r="A117" s="7" t="s">
        <v>186</v>
      </c>
      <c r="B117" s="7" t="s">
        <v>187</v>
      </c>
      <c r="C117" s="7" t="s">
        <v>269</v>
      </c>
      <c r="D117" s="7" t="s">
        <v>270</v>
      </c>
    </row>
    <row r="118" spans="1:5" ht="51" x14ac:dyDescent="0.2">
      <c r="A118" s="7" t="s">
        <v>190</v>
      </c>
      <c r="B118" s="7" t="s">
        <v>191</v>
      </c>
      <c r="C118" s="7" t="s">
        <v>271</v>
      </c>
      <c r="D118" s="7" t="s">
        <v>272</v>
      </c>
    </row>
    <row r="119" spans="1:5" ht="17" x14ac:dyDescent="0.2">
      <c r="A119" s="7" t="s">
        <v>194</v>
      </c>
      <c r="B119" s="7" t="s">
        <v>195</v>
      </c>
      <c r="C119" s="7" t="s">
        <v>273</v>
      </c>
      <c r="D119" s="7" t="s">
        <v>274</v>
      </c>
    </row>
    <row r="120" spans="1:5" ht="17" x14ac:dyDescent="0.2">
      <c r="A120" s="7" t="s">
        <v>198</v>
      </c>
      <c r="B120" s="7" t="s">
        <v>199</v>
      </c>
      <c r="C120" s="7" t="s">
        <v>275</v>
      </c>
      <c r="D120" s="7" t="s">
        <v>276</v>
      </c>
    </row>
    <row r="121" spans="1:5" ht="51" x14ac:dyDescent="0.2">
      <c r="A121" s="7" t="s">
        <v>202</v>
      </c>
      <c r="B121" s="7" t="s">
        <v>203</v>
      </c>
      <c r="C121" s="7" t="s">
        <v>277</v>
      </c>
      <c r="D121" s="7" t="s">
        <v>278</v>
      </c>
    </row>
    <row r="122" spans="1:5" ht="51" x14ac:dyDescent="0.2">
      <c r="A122" s="7" t="s">
        <v>206</v>
      </c>
      <c r="B122" s="7" t="s">
        <v>207</v>
      </c>
      <c r="C122" s="7" t="s">
        <v>279</v>
      </c>
      <c r="D122" s="7" t="s">
        <v>280</v>
      </c>
    </row>
    <row r="123" spans="1:5" ht="34" x14ac:dyDescent="0.2">
      <c r="A123" s="7" t="s">
        <v>210</v>
      </c>
      <c r="B123" s="7" t="s">
        <v>211</v>
      </c>
      <c r="C123" s="7" t="s">
        <v>281</v>
      </c>
      <c r="D123" s="7" t="s">
        <v>282</v>
      </c>
    </row>
    <row r="124" spans="1:5" ht="17" x14ac:dyDescent="0.2">
      <c r="A124" s="7" t="s">
        <v>214</v>
      </c>
      <c r="B124" s="7" t="s">
        <v>215</v>
      </c>
      <c r="C124" s="7" t="s">
        <v>216</v>
      </c>
      <c r="D124" s="7" t="s">
        <v>283</v>
      </c>
    </row>
    <row r="125" spans="1:5" ht="34" x14ac:dyDescent="0.2">
      <c r="A125" s="7" t="s">
        <v>218</v>
      </c>
      <c r="B125" s="7" t="s">
        <v>219</v>
      </c>
      <c r="C125" s="7" t="s">
        <v>284</v>
      </c>
      <c r="D125" s="7" t="s">
        <v>285</v>
      </c>
    </row>
    <row r="126" spans="1:5" ht="17" x14ac:dyDescent="0.2">
      <c r="A126" s="7" t="s">
        <v>222</v>
      </c>
      <c r="B126" s="7" t="s">
        <v>223</v>
      </c>
      <c r="C126" s="7" t="s">
        <v>286</v>
      </c>
      <c r="D126" s="7" t="s">
        <v>287</v>
      </c>
    </row>
    <row r="127" spans="1:5" ht="34" x14ac:dyDescent="0.2">
      <c r="A127" s="7" t="s">
        <v>226</v>
      </c>
      <c r="B127" s="7" t="s">
        <v>227</v>
      </c>
      <c r="C127" s="7" t="s">
        <v>288</v>
      </c>
      <c r="D127" s="7" t="s">
        <v>289</v>
      </c>
    </row>
    <row r="128" spans="1:5" ht="17" x14ac:dyDescent="0.2">
      <c r="A128" s="7" t="s">
        <v>230</v>
      </c>
      <c r="B128" s="7" t="s">
        <v>231</v>
      </c>
      <c r="C128" s="7" t="s">
        <v>232</v>
      </c>
      <c r="D128" s="7" t="s">
        <v>290</v>
      </c>
    </row>
    <row r="129" spans="1:4" ht="34" x14ac:dyDescent="0.2">
      <c r="A129" s="7" t="s">
        <v>234</v>
      </c>
      <c r="B129" s="7" t="s">
        <v>235</v>
      </c>
      <c r="C129" s="7" t="s">
        <v>291</v>
      </c>
      <c r="D129" s="7" t="s">
        <v>292</v>
      </c>
    </row>
    <row r="130" spans="1:4" ht="34" x14ac:dyDescent="0.2">
      <c r="A130" s="7" t="s">
        <v>238</v>
      </c>
      <c r="B130" s="7" t="s">
        <v>239</v>
      </c>
      <c r="C130" s="7" t="s">
        <v>293</v>
      </c>
      <c r="D130" s="7" t="s">
        <v>294</v>
      </c>
    </row>
    <row r="131" spans="1:4" ht="34" x14ac:dyDescent="0.2">
      <c r="A131" s="7" t="s">
        <v>242</v>
      </c>
      <c r="B131" s="7" t="s">
        <v>243</v>
      </c>
      <c r="C131" s="7" t="s">
        <v>295</v>
      </c>
      <c r="D131" s="7" t="s">
        <v>296</v>
      </c>
    </row>
    <row r="132" spans="1:4" ht="34" x14ac:dyDescent="0.2">
      <c r="A132" s="7" t="s">
        <v>246</v>
      </c>
      <c r="B132" s="7" t="s">
        <v>247</v>
      </c>
      <c r="C132" s="7" t="s">
        <v>297</v>
      </c>
      <c r="D132" s="7" t="s">
        <v>298</v>
      </c>
    </row>
    <row r="133" spans="1:4" ht="34" x14ac:dyDescent="0.2">
      <c r="A133" s="7" t="s">
        <v>250</v>
      </c>
      <c r="B133" s="7" t="s">
        <v>251</v>
      </c>
      <c r="C133" s="7" t="s">
        <v>299</v>
      </c>
      <c r="D133" s="7" t="s">
        <v>3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EF792-9C3A-0143-98F3-F349C1946654}">
  <dimension ref="A1:E7"/>
  <sheetViews>
    <sheetView workbookViewId="0">
      <selection activeCell="D14" sqref="A10:D14"/>
    </sheetView>
  </sheetViews>
  <sheetFormatPr baseColWidth="10" defaultRowHeight="16" x14ac:dyDescent="0.2"/>
  <cols>
    <col min="3" max="3" width="39.5" customWidth="1"/>
    <col min="4" max="4" width="24.33203125" customWidth="1"/>
    <col min="5" max="5" width="19.83203125" customWidth="1"/>
  </cols>
  <sheetData>
    <row r="1" spans="1:5" x14ac:dyDescent="0.2">
      <c r="A1" t="s">
        <v>306</v>
      </c>
    </row>
    <row r="2" spans="1:5" x14ac:dyDescent="0.2">
      <c r="A2" s="1" t="s">
        <v>0</v>
      </c>
      <c r="B2" s="1" t="s">
        <v>3</v>
      </c>
      <c r="C2" s="1" t="s">
        <v>1</v>
      </c>
      <c r="D2" s="1" t="s">
        <v>4</v>
      </c>
      <c r="E2" s="1" t="s">
        <v>2</v>
      </c>
    </row>
    <row r="3" spans="1:5" ht="32" x14ac:dyDescent="0.2">
      <c r="A3" s="2" t="s">
        <v>50</v>
      </c>
      <c r="B3" s="2" t="s">
        <v>51</v>
      </c>
      <c r="C3" s="2" t="s">
        <v>52</v>
      </c>
      <c r="D3" s="2" t="s">
        <v>53</v>
      </c>
      <c r="E3" s="2" t="s">
        <v>9</v>
      </c>
    </row>
    <row r="4" spans="1:5" ht="80" x14ac:dyDescent="0.2">
      <c r="A4" s="2" t="s">
        <v>98</v>
      </c>
      <c r="B4" s="2" t="s">
        <v>99</v>
      </c>
      <c r="C4" s="2" t="s">
        <v>100</v>
      </c>
      <c r="D4" s="2" t="s">
        <v>101</v>
      </c>
      <c r="E4" s="2" t="s">
        <v>9</v>
      </c>
    </row>
    <row r="5" spans="1:5" ht="32" x14ac:dyDescent="0.2">
      <c r="A5" s="2" t="s">
        <v>66</v>
      </c>
      <c r="B5" s="2" t="s">
        <v>67</v>
      </c>
      <c r="C5" s="2" t="s">
        <v>68</v>
      </c>
      <c r="D5" s="2" t="s">
        <v>69</v>
      </c>
      <c r="E5" s="2" t="s">
        <v>9</v>
      </c>
    </row>
    <row r="6" spans="1:5" ht="32" x14ac:dyDescent="0.2">
      <c r="A6" s="2" t="s">
        <v>302</v>
      </c>
      <c r="B6" s="2" t="s">
        <v>303</v>
      </c>
      <c r="C6" s="2" t="s">
        <v>304</v>
      </c>
      <c r="D6" s="2" t="s">
        <v>305</v>
      </c>
      <c r="E6" s="2" t="s">
        <v>9</v>
      </c>
    </row>
    <row r="7" spans="1:5" ht="48" x14ac:dyDescent="0.2">
      <c r="A7" s="2" t="s">
        <v>250</v>
      </c>
      <c r="B7" s="2" t="s">
        <v>251</v>
      </c>
      <c r="C7" s="2" t="s">
        <v>299</v>
      </c>
      <c r="D7" s="2" t="s">
        <v>300</v>
      </c>
      <c r="E7" s="2" t="s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7C53D79BC0540978A6093E3763C7D" ma:contentTypeVersion="16" ma:contentTypeDescription="Create a new document." ma:contentTypeScope="" ma:versionID="77ec9cc6e677924efed0fbf6bd42a847">
  <xsd:schema xmlns:xsd="http://www.w3.org/2001/XMLSchema" xmlns:xs="http://www.w3.org/2001/XMLSchema" xmlns:p="http://schemas.microsoft.com/office/2006/metadata/properties" xmlns:ns2="fb745f66-fa8d-43ab-b0d9-9e4acb6ae2e8" xmlns:ns3="720868c3-31ad-4c27-9533-11b485b0cf88" targetNamespace="http://schemas.microsoft.com/office/2006/metadata/properties" ma:root="true" ma:fieldsID="813b346f40d34e2db286ed9e1f35c50d" ns2:_="" ns3:_="">
    <xsd:import namespace="fb745f66-fa8d-43ab-b0d9-9e4acb6ae2e8"/>
    <xsd:import namespace="720868c3-31ad-4c27-9533-11b485b0cf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45f66-fa8d-43ab-b0d9-9e4acb6ae2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d37ae30-1c3a-40e1-94c5-05ea5a1665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868c3-31ad-4c27-9533-11b485b0cf88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54edcc6-89c9-425d-a4c8-17686130fdab}" ma:internalName="TaxCatchAll" ma:showField="CatchAllData" ma:web="720868c3-31ad-4c27-9533-11b485b0cf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q c o F K 4 A A A D 4 A A A A E g A A A E N v b m Z p Z y 9 Q Y W N r Y W d l L n h t b I S P z Q q C Q B h F 9 0 H v I L N 3 / o I K + R w X b R M C K d o O O q i k M + G M j e / W o k f q F T L K a t f y H g 7 c e + / X G y R D 2 w Q X 1 d n a 6 B g x T F F g n d S F b I x W M d I G J W I + g 5 3 M T 7 J U w W h r G w 2 2 i F H l 3 D k i x H u P / Q K b r i S c U k a O 6 T b L K 9 V K 9 J H r / 3 J Y 6 2 d t r p C A w 2 u N 4 J g x j p d r t s I c y E Q h r f X X 4 O N i T I H 8 Q N j 0 j e s 7 J Z Q O 9 x m Q K Q J 5 n x A P A A A A / / 8 D A F B L A w Q U A A I A C A A A A C E A C u m a 5 a 0 B A A C X C w A A E w A A A E Z v c m 1 1 b G F z L 1 N l Y 3 R p b 2 4 x L m 3 s k k 9 r 2 0 A Q x e / + F I N M Q Q Y h E 1 p 6 K T 0 4 U u y E / n N r N Z e S w 1 q a R B t W M 2 Z 3 t o 0 J + e 5 d 2 W k D t U Q v c U 4 6 i X l v N e 8 t + 3 N Y i m a C 1 f 5 7 8 m 4 0 c r W y W M E 4 y m e X F z k s v s D p E m Z W r X X F G 6 c d S K 2 M V q Q i e A 8 G Z Q S w Y m 9 L D G P m f q Y 5 l 7 5 B k n i u D a Y Z k 4 T B x d H 0 u 0 P r p r X i W 2 / 0 N O d f Z F h V b v q / n F T u J J o k 8 C N H o x s t a E N S N I 5 F r S d R A h k b 3 5 A L 2 s n r B L 5 6 F l z J 1 r R 1 n o b 0 M x N e T Z J Q d h w t L T f B q K B G V Y V O 7 U U K t Q 6 n H p 3 z v R 7 v 7 x W S H / W Z M a t S G W X b N L H + 7 8 a s V n Q T F p a 7 L i D b D T 4 t L a w i d 8 2 2 2 T c t g u n i j h Y J 3 N 9 H m R K 8 Y b s N U 7 s F B O / k I T h R g b Y 5 E D P 2 J E G 9 I H n 7 J m 0 3 7 + R X f w 6 S b 9 Z o d 9 r y U h m P H c Y C C d 3 B 5 o / a C R Q s y h y u X / I G z r W 4 b q f n p z m b C s 7 I 6 r J u 6 e g o c s p 0 j d Y y 6 S 4 T 6 V Y 1 u t O b 5 9 / + U R 8 m I 0 2 9 L 9 M J e Z a 9 D O Q 9 O Q P k A + T H h / z T / G U g 7 8 k Z I B 8 g P x r k H 8 4 W i 6 P S 3 R s w Y D 1 g / b x Y / w Y A A P / / A w B Q S w E C L Q A U A A Y A C A A A A C E A K t 2 q Q N I A A A A 3 A Q A A E w A A A A A A A A A A A A A A A A A A A A A A W 0 N v b n R l b n R f V H l w Z X N d L n h t b F B L A Q I t A B Q A A g A I A A A A I Q D u p y g U r g A A A P g A A A A S A A A A A A A A A A A A A A A A A A s D A A B D b 2 5 m a W c v U G F j a 2 F n Z S 5 4 b W x Q S w E C L Q A U A A I A C A A A A C E A C u m a 5 a 0 B A A C X C w A A E w A A A A A A A A A A A A A A A A D p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E I A A A A A A A B K Q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B V k l E J T I w R 0 8 l M j B C U C U y M E F y Y W J p Z G 9 w c 2 l z J T I w d G h h b G l h b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5 V D I z O j E w O j U w L j Q y N z M x M T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Z J R C B H T y B C U C B B c m F i a W R v c H N p c y B 0 a G F s a W F u Y S 9 B d X R v U m V t b 3 Z l Z E N v b H V t b n M x L n t D Y X R l Z 2 9 y e S w w f S Z x d W 9 0 O y w m c X V v d D t T Z W N 0 a W 9 u M S 9 E Q V Z J R C B H T y B C U C B B c m F i a W R v c H N p c y B 0 a G F s a W F u Y S 9 B d X R v U m V t b 3 Z l Z E N v b H V t b n M x L n t U Z X J t L D F 9 J n F 1 b 3 Q 7 L C Z x d W 9 0 O 1 N l Y 3 R p b 2 4 x L 0 R B V k l E I E d P I E J Q I E F y Y W J p Z G 9 w c 2 l z I H R o Y W x p Y W 5 h L 0 F 1 d G 9 S Z W 1 v d m V k Q 2 9 s d W 1 u c z E u e 0 N v d W 5 0 L D J 9 J n F 1 b 3 Q 7 L C Z x d W 9 0 O 1 N l Y 3 R p b 2 4 x L 0 R B V k l E I E d P I E J Q I E F y Y W J p Z G 9 w c 2 l z I H R o Y W x p Y W 5 h L 0 F 1 d G 9 S Z W 1 v d m V k Q 2 9 s d W 1 u c z E u e y U s M 3 0 m c X V v d D s s J n F 1 b 3 Q 7 U 2 V j d G l v b j E v R E F W S U Q g R 0 8 g Q l A g Q X J h Y m l k b 3 B z a X M g d G h h b G l h b m E v Q X V 0 b 1 J l b W 9 2 Z W R D b 2 x 1 b W 5 z M S 5 7 U F Z h b H V l L D R 9 J n F 1 b 3 Q 7 L C Z x d W 9 0 O 1 N l Y 3 R p b 2 4 x L 0 R B V k l E I E d P I E J Q I E F y Y W J p Z G 9 w c 2 l z I H R o Y W x p Y W 5 h L 0 F 1 d G 9 S Z W 1 v d m V k Q 2 9 s d W 1 u c z E u e 0 d l b m V z L D V 9 J n F 1 b 3 Q 7 L C Z x d W 9 0 O 1 N l Y 3 R p b 2 4 x L 0 R B V k l E I E d P I E J Q I E F y Y W J p Z G 9 w c 2 l z I H R o Y W x p Y W 5 h L 0 F 1 d G 9 S Z W 1 v d m V k Q 2 9 s d W 1 u c z E u e 0 x p c 3 Q g V G 9 0 Y W w s N n 0 m c X V v d D s s J n F 1 b 3 Q 7 U 2 V j d G l v b j E v R E F W S U Q g R 0 8 g Q l A g Q X J h Y m l k b 3 B z a X M g d G h h b G l h b m E v Q X V 0 b 1 J l b W 9 2 Z W R D b 2 x 1 b W 5 z M S 5 7 U G 9 w I E h p d H M s N 3 0 m c X V v d D s s J n F 1 b 3 Q 7 U 2 V j d G l v b j E v R E F W S U Q g R 0 8 g Q l A g Q X J h Y m l k b 3 B z a X M g d G h h b G l h b m E v Q X V 0 b 1 J l b W 9 2 Z W R D b 2 x 1 b W 5 z M S 5 7 U G 9 w I F R v d G F s L D h 9 J n F 1 b 3 Q 7 L C Z x d W 9 0 O 1 N l Y 3 R p b 2 4 x L 0 R B V k l E I E d P I E J Q I E F y Y W J p Z G 9 w c 2 l z I H R o Y W x p Y W 5 h L 0 F 1 d G 9 S Z W 1 v d m V k Q 2 9 s d W 1 u c z E u e 0 Z v b G Q g R W 5 y a W N o b W V u d C w 5 f S Z x d W 9 0 O y w m c X V v d D t T Z W N 0 a W 9 u M S 9 E Q V Z J R C B H T y B C U C B B c m F i a W R v c H N p c y B 0 a G F s a W F u Y S 9 B d X R v U m V t b 3 Z l Z E N v b H V t b n M x L n t C b 2 5 m Z X J y b 2 5 p L D E w f S Z x d W 9 0 O y w m c X V v d D t T Z W N 0 a W 9 u M S 9 E Q V Z J R C B H T y B C U C B B c m F i a W R v c H N p c y B 0 a G F s a W F u Y S 9 B d X R v U m V t b 3 Z l Z E N v b H V t b n M x L n t C Z W 5 q Y W 1 p b m k s M T F 9 J n F 1 b 3 Q 7 L C Z x d W 9 0 O 1 N l Y 3 R p b 2 4 x L 0 R B V k l E I E d P I E J Q I E F y Y W J p Z G 9 w c 2 l z I H R o Y W x p Y W 5 h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B V k l E I E d P I E J Q I E F y Y W J p Z G 9 w c 2 l z I H R o Y W x p Y W 5 h L 0 F 1 d G 9 S Z W 1 v d m V k Q 2 9 s d W 1 u c z E u e 0 N h d G V n b 3 J 5 L D B 9 J n F 1 b 3 Q 7 L C Z x d W 9 0 O 1 N l Y 3 R p b 2 4 x L 0 R B V k l E I E d P I E J Q I E F y Y W J p Z G 9 w c 2 l z I H R o Y W x p Y W 5 h L 0 F 1 d G 9 S Z W 1 v d m V k Q 2 9 s d W 1 u c z E u e 1 R l c m 0 s M X 0 m c X V v d D s s J n F 1 b 3 Q 7 U 2 V j d G l v b j E v R E F W S U Q g R 0 8 g Q l A g Q X J h Y m l k b 3 B z a X M g d G h h b G l h b m E v Q X V 0 b 1 J l b W 9 2 Z W R D b 2 x 1 b W 5 z M S 5 7 Q 2 9 1 b n Q s M n 0 m c X V v d D s s J n F 1 b 3 Q 7 U 2 V j d G l v b j E v R E F W S U Q g R 0 8 g Q l A g Q X J h Y m l k b 3 B z a X M g d G h h b G l h b m E v Q X V 0 b 1 J l b W 9 2 Z W R D b 2 x 1 b W 5 z M S 5 7 J S w z f S Z x d W 9 0 O y w m c X V v d D t T Z W N 0 a W 9 u M S 9 E Q V Z J R C B H T y B C U C B B c m F i a W R v c H N p c y B 0 a G F s a W F u Y S 9 B d X R v U m V t b 3 Z l Z E N v b H V t b n M x L n t Q V m F s d W U s N H 0 m c X V v d D s s J n F 1 b 3 Q 7 U 2 V j d G l v b j E v R E F W S U Q g R 0 8 g Q l A g Q X J h Y m l k b 3 B z a X M g d G h h b G l h b m E v Q X V 0 b 1 J l b W 9 2 Z W R D b 2 x 1 b W 5 z M S 5 7 R 2 V u Z X M s N X 0 m c X V v d D s s J n F 1 b 3 Q 7 U 2 V j d G l v b j E v R E F W S U Q g R 0 8 g Q l A g Q X J h Y m l k b 3 B z a X M g d G h h b G l h b m E v Q X V 0 b 1 J l b W 9 2 Z W R D b 2 x 1 b W 5 z M S 5 7 T G l z d C B U b 3 R h b C w 2 f S Z x d W 9 0 O y w m c X V v d D t T Z W N 0 a W 9 u M S 9 E Q V Z J R C B H T y B C U C B B c m F i a W R v c H N p c y B 0 a G F s a W F u Y S 9 B d X R v U m V t b 3 Z l Z E N v b H V t b n M x L n t Q b 3 A g S G l 0 c y w 3 f S Z x d W 9 0 O y w m c X V v d D t T Z W N 0 a W 9 u M S 9 E Q V Z J R C B H T y B C U C B B c m F i a W R v c H N p c y B 0 a G F s a W F u Y S 9 B d X R v U m V t b 3 Z l Z E N v b H V t b n M x L n t Q b 3 A g V G 9 0 Y W w s O H 0 m c X V v d D s s J n F 1 b 3 Q 7 U 2 V j d G l v b j E v R E F W S U Q g R 0 8 g Q l A g Q X J h Y m l k b 3 B z a X M g d G h h b G l h b m E v Q X V 0 b 1 J l b W 9 2 Z W R D b 2 x 1 b W 5 z M S 5 7 R m 9 s Z C B F b n J p Y 2 h t Z W 5 0 L D l 9 J n F 1 b 3 Q 7 L C Z x d W 9 0 O 1 N l Y 3 R p b 2 4 x L 0 R B V k l E I E d P I E J Q I E F y Y W J p Z G 9 w c 2 l z I H R o Y W x p Y W 5 h L 0 F 1 d G 9 S Z W 1 v d m V k Q 2 9 s d W 1 u c z E u e 0 J v b m Z l c n J v b m k s M T B 9 J n F 1 b 3 Q 7 L C Z x d W 9 0 O 1 N l Y 3 R p b 2 4 x L 0 R B V k l E I E d P I E J Q I E F y Y W J p Z G 9 w c 2 l z I H R o Y W x p Y W 5 h L 0 F 1 d G 9 S Z W 1 v d m V k Q 2 9 s d W 1 u c z E u e 0 J l b m p h b W l u a S w x M X 0 m c X V v d D s s J n F 1 b 3 Q 7 U 2 V j d G l v b j E v R E F W S U Q g R 0 8 g Q l A g Q X J h Y m l k b 3 B z a X M g d G h h b G l h b m E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F W S U Q l M j B H T y U y M E N D J T I w Q X J h Y m l k b 3 B z a X M l M j B 0 a G F s a W F u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l U M j M 6 M T Q 6 M z g u N T I 3 N z Q z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k l E I E d P I E N D I E F y Y W J p Z G 9 w c 2 l z I H R o Y W x p Y W 5 h L 0 F 1 d G 9 S Z W 1 v d m V k Q 2 9 s d W 1 u c z E u e 0 N h d G V n b 3 J 5 L D B 9 J n F 1 b 3 Q 7 L C Z x d W 9 0 O 1 N l Y 3 R p b 2 4 x L 0 R B V k l E I E d P I E N D I E F y Y W J p Z G 9 w c 2 l z I H R o Y W x p Y W 5 h L 0 F 1 d G 9 S Z W 1 v d m V k Q 2 9 s d W 1 u c z E u e 1 R l c m 0 s M X 0 m c X V v d D s s J n F 1 b 3 Q 7 U 2 V j d G l v b j E v R E F W S U Q g R 0 8 g Q 0 M g Q X J h Y m l k b 3 B z a X M g d G h h b G l h b m E v Q X V 0 b 1 J l b W 9 2 Z W R D b 2 x 1 b W 5 z M S 5 7 Q 2 9 1 b n Q s M n 0 m c X V v d D s s J n F 1 b 3 Q 7 U 2 V j d G l v b j E v R E F W S U Q g R 0 8 g Q 0 M g Q X J h Y m l k b 3 B z a X M g d G h h b G l h b m E v Q X V 0 b 1 J l b W 9 2 Z W R D b 2 x 1 b W 5 z M S 5 7 J S w z f S Z x d W 9 0 O y w m c X V v d D t T Z W N 0 a W 9 u M S 9 E Q V Z J R C B H T y B D Q y B B c m F i a W R v c H N p c y B 0 a G F s a W F u Y S 9 B d X R v U m V t b 3 Z l Z E N v b H V t b n M x L n t Q V m F s d W U s N H 0 m c X V v d D s s J n F 1 b 3 Q 7 U 2 V j d G l v b j E v R E F W S U Q g R 0 8 g Q 0 M g Q X J h Y m l k b 3 B z a X M g d G h h b G l h b m E v Q X V 0 b 1 J l b W 9 2 Z W R D b 2 x 1 b W 5 z M S 5 7 R 2 V u Z X M s N X 0 m c X V v d D s s J n F 1 b 3 Q 7 U 2 V j d G l v b j E v R E F W S U Q g R 0 8 g Q 0 M g Q X J h Y m l k b 3 B z a X M g d G h h b G l h b m E v Q X V 0 b 1 J l b W 9 2 Z W R D b 2 x 1 b W 5 z M S 5 7 T G l z d C B U b 3 R h b C w 2 f S Z x d W 9 0 O y w m c X V v d D t T Z W N 0 a W 9 u M S 9 E Q V Z J R C B H T y B D Q y B B c m F i a W R v c H N p c y B 0 a G F s a W F u Y S 9 B d X R v U m V t b 3 Z l Z E N v b H V t b n M x L n t Q b 3 A g S G l 0 c y w 3 f S Z x d W 9 0 O y w m c X V v d D t T Z W N 0 a W 9 u M S 9 E Q V Z J R C B H T y B D Q y B B c m F i a W R v c H N p c y B 0 a G F s a W F u Y S 9 B d X R v U m V t b 3 Z l Z E N v b H V t b n M x L n t Q b 3 A g V G 9 0 Y W w s O H 0 m c X V v d D s s J n F 1 b 3 Q 7 U 2 V j d G l v b j E v R E F W S U Q g R 0 8 g Q 0 M g Q X J h Y m l k b 3 B z a X M g d G h h b G l h b m E v Q X V 0 b 1 J l b W 9 2 Z W R D b 2 x 1 b W 5 z M S 5 7 R m 9 s Z C B F b n J p Y 2 h t Z W 5 0 L D l 9 J n F 1 b 3 Q 7 L C Z x d W 9 0 O 1 N l Y 3 R p b 2 4 x L 0 R B V k l E I E d P I E N D I E F y Y W J p Z G 9 w c 2 l z I H R o Y W x p Y W 5 h L 0 F 1 d G 9 S Z W 1 v d m V k Q 2 9 s d W 1 u c z E u e 0 J v b m Z l c n J v b m k s M T B 9 J n F 1 b 3 Q 7 L C Z x d W 9 0 O 1 N l Y 3 R p b 2 4 x L 0 R B V k l E I E d P I E N D I E F y Y W J p Z G 9 w c 2 l z I H R o Y W x p Y W 5 h L 0 F 1 d G 9 S Z W 1 v d m V k Q 2 9 s d W 1 u c z E u e 0 J l b m p h b W l u a S w x M X 0 m c X V v d D s s J n F 1 b 3 Q 7 U 2 V j d G l v b j E v R E F W S U Q g R 0 8 g Q 0 M g Q X J h Y m l k b 3 B z a X M g d G h h b G l h b m E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W S U Q g R 0 8 g Q 0 M g Q X J h Y m l k b 3 B z a X M g d G h h b G l h b m E v Q X V 0 b 1 J l b W 9 2 Z W R D b 2 x 1 b W 5 z M S 5 7 Q 2 F 0 Z W d v c n k s M H 0 m c X V v d D s s J n F 1 b 3 Q 7 U 2 V j d G l v b j E v R E F W S U Q g R 0 8 g Q 0 M g Q X J h Y m l k b 3 B z a X M g d G h h b G l h b m E v Q X V 0 b 1 J l b W 9 2 Z W R D b 2 x 1 b W 5 z M S 5 7 V G V y b S w x f S Z x d W 9 0 O y w m c X V v d D t T Z W N 0 a W 9 u M S 9 E Q V Z J R C B H T y B D Q y B B c m F i a W R v c H N p c y B 0 a G F s a W F u Y S 9 B d X R v U m V t b 3 Z l Z E N v b H V t b n M x L n t D b 3 V u d C w y f S Z x d W 9 0 O y w m c X V v d D t T Z W N 0 a W 9 u M S 9 E Q V Z J R C B H T y B D Q y B B c m F i a W R v c H N p c y B 0 a G F s a W F u Y S 9 B d X R v U m V t b 3 Z l Z E N v b H V t b n M x L n s l L D N 9 J n F 1 b 3 Q 7 L C Z x d W 9 0 O 1 N l Y 3 R p b 2 4 x L 0 R B V k l E I E d P I E N D I E F y Y W J p Z G 9 w c 2 l z I H R o Y W x p Y W 5 h L 0 F 1 d G 9 S Z W 1 v d m V k Q 2 9 s d W 1 u c z E u e 1 B W Y W x 1 Z S w 0 f S Z x d W 9 0 O y w m c X V v d D t T Z W N 0 a W 9 u M S 9 E Q V Z J R C B H T y B D Q y B B c m F i a W R v c H N p c y B 0 a G F s a W F u Y S 9 B d X R v U m V t b 3 Z l Z E N v b H V t b n M x L n t H Z W 5 l c y w 1 f S Z x d W 9 0 O y w m c X V v d D t T Z W N 0 a W 9 u M S 9 E Q V Z J R C B H T y B D Q y B B c m F i a W R v c H N p c y B 0 a G F s a W F u Y S 9 B d X R v U m V t b 3 Z l Z E N v b H V t b n M x L n t M a X N 0 I F R v d G F s L D Z 9 J n F 1 b 3 Q 7 L C Z x d W 9 0 O 1 N l Y 3 R p b 2 4 x L 0 R B V k l E I E d P I E N D I E F y Y W J p Z G 9 w c 2 l z I H R o Y W x p Y W 5 h L 0 F 1 d G 9 S Z W 1 v d m V k Q 2 9 s d W 1 u c z E u e 1 B v c C B I a X R z L D d 9 J n F 1 b 3 Q 7 L C Z x d W 9 0 O 1 N l Y 3 R p b 2 4 x L 0 R B V k l E I E d P I E N D I E F y Y W J p Z G 9 w c 2 l z I H R o Y W x p Y W 5 h L 0 F 1 d G 9 S Z W 1 v d m V k Q 2 9 s d W 1 u c z E u e 1 B v c C B U b 3 R h b C w 4 f S Z x d W 9 0 O y w m c X V v d D t T Z W N 0 a W 9 u M S 9 E Q V Z J R C B H T y B D Q y B B c m F i a W R v c H N p c y B 0 a G F s a W F u Y S 9 B d X R v U m V t b 3 Z l Z E N v b H V t b n M x L n t G b 2 x k I E V u c m l j a G 1 l b n Q s O X 0 m c X V v d D s s J n F 1 b 3 Q 7 U 2 V j d G l v b j E v R E F W S U Q g R 0 8 g Q 0 M g Q X J h Y m l k b 3 B z a X M g d G h h b G l h b m E v Q X V 0 b 1 J l b W 9 2 Z W R D b 2 x 1 b W 5 z M S 5 7 Q m 9 u Z m V y c m 9 u a S w x M H 0 m c X V v d D s s J n F 1 b 3 Q 7 U 2 V j d G l v b j E v R E F W S U Q g R 0 8 g Q 0 M g Q X J h Y m l k b 3 B z a X M g d G h h b G l h b m E v Q X V 0 b 1 J l b W 9 2 Z W R D b 2 x 1 b W 5 z M S 5 7 Q m V u a m F t a W 5 p L D E x f S Z x d W 9 0 O y w m c X V v d D t T Z W N 0 a W 9 u M S 9 E Q V Z J R C B H T y B D Q y B B c m F i a W R v c H N p c y B 0 a G F s a W F u Y S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Q V Z J R C U y M E d P J T I w T U Y l M j B B c m F i a W R v c H N p c y U y M H R o Y W x p Y W 5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V Q y M z o x N z o w M y 4 4 N z g 2 M j M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W S U Q g R 0 8 g T U Y g Q X J h Y m l k b 3 B z a X M g d G h h b G l h b m E v Q X V 0 b 1 J l b W 9 2 Z W R D b 2 x 1 b W 5 z M S 5 7 Q 2 F 0 Z W d v c n k s M H 0 m c X V v d D s s J n F 1 b 3 Q 7 U 2 V j d G l v b j E v R E F W S U Q g R 0 8 g T U Y g Q X J h Y m l k b 3 B z a X M g d G h h b G l h b m E v Q X V 0 b 1 J l b W 9 2 Z W R D b 2 x 1 b W 5 z M S 5 7 V G V y b S w x f S Z x d W 9 0 O y w m c X V v d D t T Z W N 0 a W 9 u M S 9 E Q V Z J R C B H T y B N R i B B c m F i a W R v c H N p c y B 0 a G F s a W F u Y S 9 B d X R v U m V t b 3 Z l Z E N v b H V t b n M x L n t D b 3 V u d C w y f S Z x d W 9 0 O y w m c X V v d D t T Z W N 0 a W 9 u M S 9 E Q V Z J R C B H T y B N R i B B c m F i a W R v c H N p c y B 0 a G F s a W F u Y S 9 B d X R v U m V t b 3 Z l Z E N v b H V t b n M x L n s l L D N 9 J n F 1 b 3 Q 7 L C Z x d W 9 0 O 1 N l Y 3 R p b 2 4 x L 0 R B V k l E I E d P I E 1 G I E F y Y W J p Z G 9 w c 2 l z I H R o Y W x p Y W 5 h L 0 F 1 d G 9 S Z W 1 v d m V k Q 2 9 s d W 1 u c z E u e 1 B W Y W x 1 Z S w 0 f S Z x d W 9 0 O y w m c X V v d D t T Z W N 0 a W 9 u M S 9 E Q V Z J R C B H T y B N R i B B c m F i a W R v c H N p c y B 0 a G F s a W F u Y S 9 B d X R v U m V t b 3 Z l Z E N v b H V t b n M x L n t H Z W 5 l c y w 1 f S Z x d W 9 0 O y w m c X V v d D t T Z W N 0 a W 9 u M S 9 E Q V Z J R C B H T y B N R i B B c m F i a W R v c H N p c y B 0 a G F s a W F u Y S 9 B d X R v U m V t b 3 Z l Z E N v b H V t b n M x L n t M a X N 0 I F R v d G F s L D Z 9 J n F 1 b 3 Q 7 L C Z x d W 9 0 O 1 N l Y 3 R p b 2 4 x L 0 R B V k l E I E d P I E 1 G I E F y Y W J p Z G 9 w c 2 l z I H R o Y W x p Y W 5 h L 0 F 1 d G 9 S Z W 1 v d m V k Q 2 9 s d W 1 u c z E u e 1 B v c C B I a X R z L D d 9 J n F 1 b 3 Q 7 L C Z x d W 9 0 O 1 N l Y 3 R p b 2 4 x L 0 R B V k l E I E d P I E 1 G I E F y Y W J p Z G 9 w c 2 l z I H R o Y W x p Y W 5 h L 0 F 1 d G 9 S Z W 1 v d m V k Q 2 9 s d W 1 u c z E u e 1 B v c C B U b 3 R h b C w 4 f S Z x d W 9 0 O y w m c X V v d D t T Z W N 0 a W 9 u M S 9 E Q V Z J R C B H T y B N R i B B c m F i a W R v c H N p c y B 0 a G F s a W F u Y S 9 B d X R v U m V t b 3 Z l Z E N v b H V t b n M x L n t G b 2 x k I E V u c m l j a G 1 l b n Q s O X 0 m c X V v d D s s J n F 1 b 3 Q 7 U 2 V j d G l v b j E v R E F W S U Q g R 0 8 g T U Y g Q X J h Y m l k b 3 B z a X M g d G h h b G l h b m E v Q X V 0 b 1 J l b W 9 2 Z W R D b 2 x 1 b W 5 z M S 5 7 Q m 9 u Z m V y c m 9 u a S w x M H 0 m c X V v d D s s J n F 1 b 3 Q 7 U 2 V j d G l v b j E v R E F W S U Q g R 0 8 g T U Y g Q X J h Y m l k b 3 B z a X M g d G h h b G l h b m E v Q X V 0 b 1 J l b W 9 2 Z W R D b 2 x 1 b W 5 z M S 5 7 Q m V u a m F t a W 5 p L D E x f S Z x d W 9 0 O y w m c X V v d D t T Z W N 0 a W 9 u M S 9 E Q V Z J R C B H T y B N R i B B c m F i a W R v c H N p c y B 0 a G F s a W F u Y S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Z J R C B H T y B N R i B B c m F i a W R v c H N p c y B 0 a G F s a W F u Y S 9 B d X R v U m V t b 3 Z l Z E N v b H V t b n M x L n t D Y X R l Z 2 9 y e S w w f S Z x d W 9 0 O y w m c X V v d D t T Z W N 0 a W 9 u M S 9 E Q V Z J R C B H T y B N R i B B c m F i a W R v c H N p c y B 0 a G F s a W F u Y S 9 B d X R v U m V t b 3 Z l Z E N v b H V t b n M x L n t U Z X J t L D F 9 J n F 1 b 3 Q 7 L C Z x d W 9 0 O 1 N l Y 3 R p b 2 4 x L 0 R B V k l E I E d P I E 1 G I E F y Y W J p Z G 9 w c 2 l z I H R o Y W x p Y W 5 h L 0 F 1 d G 9 S Z W 1 v d m V k Q 2 9 s d W 1 u c z E u e 0 N v d W 5 0 L D J 9 J n F 1 b 3 Q 7 L C Z x d W 9 0 O 1 N l Y 3 R p b 2 4 x L 0 R B V k l E I E d P I E 1 G I E F y Y W J p Z G 9 w c 2 l z I H R o Y W x p Y W 5 h L 0 F 1 d G 9 S Z W 1 v d m V k Q 2 9 s d W 1 u c z E u e y U s M 3 0 m c X V v d D s s J n F 1 b 3 Q 7 U 2 V j d G l v b j E v R E F W S U Q g R 0 8 g T U Y g Q X J h Y m l k b 3 B z a X M g d G h h b G l h b m E v Q X V 0 b 1 J l b W 9 2 Z W R D b 2 x 1 b W 5 z M S 5 7 U F Z h b H V l L D R 9 J n F 1 b 3 Q 7 L C Z x d W 9 0 O 1 N l Y 3 R p b 2 4 x L 0 R B V k l E I E d P I E 1 G I E F y Y W J p Z G 9 w c 2 l z I H R o Y W x p Y W 5 h L 0 F 1 d G 9 S Z W 1 v d m V k Q 2 9 s d W 1 u c z E u e 0 d l b m V z L D V 9 J n F 1 b 3 Q 7 L C Z x d W 9 0 O 1 N l Y 3 R p b 2 4 x L 0 R B V k l E I E d P I E 1 G I E F y Y W J p Z G 9 w c 2 l z I H R o Y W x p Y W 5 h L 0 F 1 d G 9 S Z W 1 v d m V k Q 2 9 s d W 1 u c z E u e 0 x p c 3 Q g V G 9 0 Y W w s N n 0 m c X V v d D s s J n F 1 b 3 Q 7 U 2 V j d G l v b j E v R E F W S U Q g R 0 8 g T U Y g Q X J h Y m l k b 3 B z a X M g d G h h b G l h b m E v Q X V 0 b 1 J l b W 9 2 Z W R D b 2 x 1 b W 5 z M S 5 7 U G 9 w I E h p d H M s N 3 0 m c X V v d D s s J n F 1 b 3 Q 7 U 2 V j d G l v b j E v R E F W S U Q g R 0 8 g T U Y g Q X J h Y m l k b 3 B z a X M g d G h h b G l h b m E v Q X V 0 b 1 J l b W 9 2 Z W R D b 2 x 1 b W 5 z M S 5 7 U G 9 w I F R v d G F s L D h 9 J n F 1 b 3 Q 7 L C Z x d W 9 0 O 1 N l Y 3 R p b 2 4 x L 0 R B V k l E I E d P I E 1 G I E F y Y W J p Z G 9 w c 2 l z I H R o Y W x p Y W 5 h L 0 F 1 d G 9 S Z W 1 v d m V k Q 2 9 s d W 1 u c z E u e 0 Z v b G Q g R W 5 y a W N o b W V u d C w 5 f S Z x d W 9 0 O y w m c X V v d D t T Z W N 0 a W 9 u M S 9 E Q V Z J R C B H T y B N R i B B c m F i a W R v c H N p c y B 0 a G F s a W F u Y S 9 B d X R v U m V t b 3 Z l Z E N v b H V t b n M x L n t C b 2 5 m Z X J y b 2 5 p L D E w f S Z x d W 9 0 O y w m c X V v d D t T Z W N 0 a W 9 u M S 9 E Q V Z J R C B H T y B N R i B B c m F i a W R v c H N p c y B 0 a G F s a W F u Y S 9 B d X R v U m V t b 3 Z l Z E N v b H V t b n M x L n t C Z W 5 q Y W 1 p b m k s M T F 9 J n F 1 b 3 Q 7 L C Z x d W 9 0 O 1 N l Y 3 R p b 2 4 x L 0 R B V k l E I E d P I E 1 G I E F y Y W J p Z G 9 w c 2 l z I H R o Y W x p Y W 5 h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F R 0 c l M j B B c m F i a W R v c H N p c y U y M H R o Y W x p Y W 5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V Q y M z o x O T o x N y 4 3 N j U w M j Y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V H R y B B c m F i a W R v c H N p c y B 0 a G F s a W F u Y S 9 B d X R v U m V t b 3 Z l Z E N v b H V t b n M x L n t D Y X R l Z 2 9 y e S w w f S Z x d W 9 0 O y w m c X V v d D t T Z W N 0 a W 9 u M S 9 L R U d H I E F y Y W J p Z G 9 w c 2 l z I H R o Y W x p Y W 5 h L 0 F 1 d G 9 S Z W 1 v d m V k Q 2 9 s d W 1 u c z E u e 1 R l c m 0 s M X 0 m c X V v d D s s J n F 1 b 3 Q 7 U 2 V j d G l v b j E v S 0 V H R y B B c m F i a W R v c H N p c y B 0 a G F s a W F u Y S 9 B d X R v U m V t b 3 Z l Z E N v b H V t b n M x L n t D b 3 V u d C w y f S Z x d W 9 0 O y w m c X V v d D t T Z W N 0 a W 9 u M S 9 L R U d H I E F y Y W J p Z G 9 w c 2 l z I H R o Y W x p Y W 5 h L 0 F 1 d G 9 S Z W 1 v d m V k Q 2 9 s d W 1 u c z E u e y U s M 3 0 m c X V v d D s s J n F 1 b 3 Q 7 U 2 V j d G l v b j E v S 0 V H R y B B c m F i a W R v c H N p c y B 0 a G F s a W F u Y S 9 B d X R v U m V t b 3 Z l Z E N v b H V t b n M x L n t Q V m F s d W U s N H 0 m c X V v d D s s J n F 1 b 3 Q 7 U 2 V j d G l v b j E v S 0 V H R y B B c m F i a W R v c H N p c y B 0 a G F s a W F u Y S 9 B d X R v U m V t b 3 Z l Z E N v b H V t b n M x L n t H Z W 5 l c y w 1 f S Z x d W 9 0 O y w m c X V v d D t T Z W N 0 a W 9 u M S 9 L R U d H I E F y Y W J p Z G 9 w c 2 l z I H R o Y W x p Y W 5 h L 0 F 1 d G 9 S Z W 1 v d m V k Q 2 9 s d W 1 u c z E u e 0 x p c 3 Q g V G 9 0 Y W w s N n 0 m c X V v d D s s J n F 1 b 3 Q 7 U 2 V j d G l v b j E v S 0 V H R y B B c m F i a W R v c H N p c y B 0 a G F s a W F u Y S 9 B d X R v U m V t b 3 Z l Z E N v b H V t b n M x L n t Q b 3 A g S G l 0 c y w 3 f S Z x d W 9 0 O y w m c X V v d D t T Z W N 0 a W 9 u M S 9 L R U d H I E F y Y W J p Z G 9 w c 2 l z I H R o Y W x p Y W 5 h L 0 F 1 d G 9 S Z W 1 v d m V k Q 2 9 s d W 1 u c z E u e 1 B v c C B U b 3 R h b C w 4 f S Z x d W 9 0 O y w m c X V v d D t T Z W N 0 a W 9 u M S 9 L R U d H I E F y Y W J p Z G 9 w c 2 l z I H R o Y W x p Y W 5 h L 0 F 1 d G 9 S Z W 1 v d m V k Q 2 9 s d W 1 u c z E u e 0 Z v b G Q g R W 5 y a W N o b W V u d C w 5 f S Z x d W 9 0 O y w m c X V v d D t T Z W N 0 a W 9 u M S 9 L R U d H I E F y Y W J p Z G 9 w c 2 l z I H R o Y W x p Y W 5 h L 0 F 1 d G 9 S Z W 1 v d m V k Q 2 9 s d W 1 u c z E u e 0 J v b m Z l c n J v b m k s M T B 9 J n F 1 b 3 Q 7 L C Z x d W 9 0 O 1 N l Y 3 R p b 2 4 x L 0 t F R 0 c g Q X J h Y m l k b 3 B z a X M g d G h h b G l h b m E v Q X V 0 b 1 J l b W 9 2 Z W R D b 2 x 1 b W 5 z M S 5 7 Q m V u a m F t a W 5 p L D E x f S Z x d W 9 0 O y w m c X V v d D t T Z W N 0 a W 9 u M S 9 L R U d H I E F y Y W J p Z G 9 w c 2 l z I H R o Y W x p Y W 5 h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t F R 0 c g Q X J h Y m l k b 3 B z a X M g d G h h b G l h b m E v Q X V 0 b 1 J l b W 9 2 Z W R D b 2 x 1 b W 5 z M S 5 7 Q 2 F 0 Z W d v c n k s M H 0 m c X V v d D s s J n F 1 b 3 Q 7 U 2 V j d G l v b j E v S 0 V H R y B B c m F i a W R v c H N p c y B 0 a G F s a W F u Y S 9 B d X R v U m V t b 3 Z l Z E N v b H V t b n M x L n t U Z X J t L D F 9 J n F 1 b 3 Q 7 L C Z x d W 9 0 O 1 N l Y 3 R p b 2 4 x L 0 t F R 0 c g Q X J h Y m l k b 3 B z a X M g d G h h b G l h b m E v Q X V 0 b 1 J l b W 9 2 Z W R D b 2 x 1 b W 5 z M S 5 7 Q 2 9 1 b n Q s M n 0 m c X V v d D s s J n F 1 b 3 Q 7 U 2 V j d G l v b j E v S 0 V H R y B B c m F i a W R v c H N p c y B 0 a G F s a W F u Y S 9 B d X R v U m V t b 3 Z l Z E N v b H V t b n M x L n s l L D N 9 J n F 1 b 3 Q 7 L C Z x d W 9 0 O 1 N l Y 3 R p b 2 4 x L 0 t F R 0 c g Q X J h Y m l k b 3 B z a X M g d G h h b G l h b m E v Q X V 0 b 1 J l b W 9 2 Z W R D b 2 x 1 b W 5 z M S 5 7 U F Z h b H V l L D R 9 J n F 1 b 3 Q 7 L C Z x d W 9 0 O 1 N l Y 3 R p b 2 4 x L 0 t F R 0 c g Q X J h Y m l k b 3 B z a X M g d G h h b G l h b m E v Q X V 0 b 1 J l b W 9 2 Z W R D b 2 x 1 b W 5 z M S 5 7 R 2 V u Z X M s N X 0 m c X V v d D s s J n F 1 b 3 Q 7 U 2 V j d G l v b j E v S 0 V H R y B B c m F i a W R v c H N p c y B 0 a G F s a W F u Y S 9 B d X R v U m V t b 3 Z l Z E N v b H V t b n M x L n t M a X N 0 I F R v d G F s L D Z 9 J n F 1 b 3 Q 7 L C Z x d W 9 0 O 1 N l Y 3 R p b 2 4 x L 0 t F R 0 c g Q X J h Y m l k b 3 B z a X M g d G h h b G l h b m E v Q X V 0 b 1 J l b W 9 2 Z W R D b 2 x 1 b W 5 z M S 5 7 U G 9 w I E h p d H M s N 3 0 m c X V v d D s s J n F 1 b 3 Q 7 U 2 V j d G l v b j E v S 0 V H R y B B c m F i a W R v c H N p c y B 0 a G F s a W F u Y S 9 B d X R v U m V t b 3 Z l Z E N v b H V t b n M x L n t Q b 3 A g V G 9 0 Y W w s O H 0 m c X V v d D s s J n F 1 b 3 Q 7 U 2 V j d G l v b j E v S 0 V H R y B B c m F i a W R v c H N p c y B 0 a G F s a W F u Y S 9 B d X R v U m V t b 3 Z l Z E N v b H V t b n M x L n t G b 2 x k I E V u c m l j a G 1 l b n Q s O X 0 m c X V v d D s s J n F 1 b 3 Q 7 U 2 V j d G l v b j E v S 0 V H R y B B c m F i a W R v c H N p c y B 0 a G F s a W F u Y S 9 B d X R v U m V t b 3 Z l Z E N v b H V t b n M x L n t C b 2 5 m Z X J y b 2 5 p L D E w f S Z x d W 9 0 O y w m c X V v d D t T Z W N 0 a W 9 u M S 9 L R U d H I E F y Y W J p Z G 9 w c 2 l z I H R o Y W x p Y W 5 h L 0 F 1 d G 9 S Z W 1 v d m V k Q 2 9 s d W 1 u c z E u e 0 J l b m p h b W l u a S w x M X 0 m c X V v d D s s J n F 1 b 3 Q 7 U 2 V j d G l v b j E v S 0 V H R y B B c m F i a W R v c H N p c y B 0 a G F s a W F u Y S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Q V Z J R C U y M E d P J T I w Q l A l M j B B c m F i a W R v c H N p c y U y M H R o Y W x p Y W 5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W S U Q l M j B H T y U y M E J Q J T I w Q X J h Y m l k b 3 B z a X M l M j B 0 a G F s a W F u Y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k l E J T I w R 0 8 l M j B C U C U y M E F y Y W J p Z G 9 w c 2 l z J T I w d G h h b G l h b m E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k l E J T I w R 0 8 l M j B D Q y U y M E F y Y W J p Z G 9 w c 2 l z J T I w d G h h b G l h b m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V Z J R C U y M E d P J T I w Q 0 M l M j B B c m F i a W R v c H N p c y U y M H R o Y W x p Y W 5 h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W S U Q l M j B H T y U y M E N D J T I w Q X J h Y m l k b 3 B z a X M l M j B 0 a G F s a W F u Y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W S U Q l M j B H T y U y M E 1 G J T I w Q X J h Y m l k b 3 B z a X M l M j B 0 a G F s a W F u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k l E J T I w R 0 8 l M j B N R i U y M E F y Y W J p Z G 9 w c 2 l z J T I w d G h h b G l h b m E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V Z J R C U y M E d P J T I w T U Y l M j B B c m F i a W R v c H N p c y U y M H R o Y W x p Y W 5 h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d H J T I w Q X J h Y m l k b 3 B z a X M l M j B 0 a G F s a W F u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F R 0 c l M j B B c m F i a W R v c H N p c y U y M H R o Y W x p Y W 5 h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V H R y U y M E F y Y W J p Z G 9 w c 2 l z J T I w d G h h b G l h b m E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G 1 3 o h a A Y a + j A N B g k q h k i G 9 w 0 B A Q E F A A S C A g A B m v 5 W + T O J P q V H x E c q x 0 Q T n v K X J f m 6 / q 5 f N j 5 P o E v X d Q T n X i W w y N o D 9 b T n F S M y X 5 o 8 N H 6 C 6 m I L w x E J s l J D h P Y v 6 f v K y K w y E K m C O l x u t + O I 1 6 K V 1 V k / d R J x y T n e E a r G 3 0 f x Z I w p n 3 p a 3 U p 4 l r a 0 i y W 5 q B l U Q D Z H a P y v 9 v 4 k u K 4 M B X d a q A m 1 m H w 6 C d o X 9 l D Z 3 M k y f 8 X J g l 7 y R J U F t u N E F n m A O U 9 P 9 v v P D t B M f F w o B M q I 1 8 v W O M 4 Z J F U e P N 5 E Z A G + W z W R L A Q n B w a E S I k I I W P o Q j 0 0 P S / x l Z U 4 a Z T c h n 2 v r 0 v G / b J 8 i o L V 8 F G k W C T a e O E v j E q 5 6 P i q e m 1 Z C o k b I 6 r a j G T L n B v N m P c C P 4 B V V 8 o d n m B P i V W z 5 8 + d + e 2 N a Q D i u n I D s g j / D 1 k x d B 3 E c g c M 9 K u w 5 U q O Q W B E 7 h a Q 4 C z t B L 5 U J Y A 5 2 3 f R l i x o r L s / l C D f C 3 l 8 n I 7 g K x 5 h l R c p B J F p q o B P a S O + E S R P a K q C D + 8 V p P B m W v t a d z M h o r K J S X e E 3 P l E r x M N c 7 P 7 k m Y t 9 l u y y A 2 6 R I F f c L a M g + T q K X G 6 u / i 8 a r a H Z s a y V D x F f g I 7 t P P T b W 7 Z b 8 6 D D U G w w 5 G e e 5 Y F P S d I + T 6 9 / U K t z 0 U z N i p 0 Q c q A O q 7 x e w n i J G h j X 2 S E 9 9 7 2 X / / y V e 9 P / / V Q T v W T J Z P b o 7 l g A M r 4 W E x + M g J T 8 M K / y k n V g 0 U F C u 5 7 z D B 8 B g k q h k i G 9 w 0 B B w E w H Q Y J Y I Z I A W U D B A E q B B A N u q k J 5 q X b l h T h P 2 I B R D x Q g F A 3 H C x D 8 d T y o I V 8 d j W m 8 5 W E B 9 l 2 X 2 W + D j p G Z a D U N z 0 E 2 C r 6 u F G s 2 J M x L 5 7 7 F B y 4 8 K z M 8 V p w K m 6 p I j 4 b i i 3 0 X 6 N 8 c e g A K z y B 5 q d u M t l F h 2 r 7 4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20868c3-31ad-4c27-9533-11b485b0cf88" xsi:nil="true"/>
    <lcf76f155ced4ddcb4097134ff3c332f xmlns="fb745f66-fa8d-43ab-b0d9-9e4acb6ae2e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3F3162E-DA09-49DE-87D2-4765ED60B0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BCA6BB-6AF3-43EC-8FFB-DB169DB6E6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745f66-fa8d-43ab-b0d9-9e4acb6ae2e8"/>
    <ds:schemaRef ds:uri="720868c3-31ad-4c27-9533-11b485b0cf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4CB09A9-1DDE-9B42-9838-2D31075F408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221BD26-A858-4A26-887A-839C612B39A2}">
  <ds:schemaRefs>
    <ds:schemaRef ds:uri="http://www.w3.org/XML/1998/namespace"/>
    <ds:schemaRef ds:uri="fb745f66-fa8d-43ab-b0d9-9e4acb6ae2e8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720868c3-31ad-4c27-9533-11b485b0cf88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SH ZFs Gotor</vt:lpstr>
      <vt:lpstr>SSH ZFs Rom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oju Li</dc:creator>
  <cp:lastModifiedBy>Haoju Li</cp:lastModifiedBy>
  <dcterms:created xsi:type="dcterms:W3CDTF">2023-02-07T22:15:01Z</dcterms:created>
  <dcterms:modified xsi:type="dcterms:W3CDTF">2023-06-25T18:3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7C53D79BC0540978A6093E3763C7D</vt:lpwstr>
  </property>
  <property fmtid="{D5CDD505-2E9C-101B-9397-08002B2CF9AE}" pid="3" name="MediaServiceImageTags">
    <vt:lpwstr/>
  </property>
</Properties>
</file>